ND],"="&amp;ContasContabeisQualificadas[[#This Row],[ND]],tblMSCAnteriorAgrupada[FS],"="&amp;ContasContabeisQualificadas[[#This Row],[FS]],tblMSCAnteriorAgrupada[AI],"="&amp;ContasContabeisQualificadas[[#This Row],[AI]])</f>
        <v>0</v>
      </c>
      <c r="L37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97" s="1">
        <f>ContasContabeisQualificadas[[#This Row],[SaldoFinalDébito]]-ContasContabeisQualificadas[[#This Row],[SaldoInicialDébito]]</f>
        <v>0</v>
      </c>
      <c r="N37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70.43</v>
      </c>
      <c r="O37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70.43</v>
      </c>
      <c r="P3797" s="1">
        <f>ContasContabeisQualificadas[[#This Row],[SaldoFinalCrédito]]-ContasContabeisQualificadas[[#This Row],[SaldoInicialCrédito]]</f>
        <v>0</v>
      </c>
    </row>
    <row r="3798" spans="1:16" x14ac:dyDescent="0.25">
      <c r="A3798" s="3">
        <v>622130400</v>
      </c>
      <c r="B3798" s="6">
        <v>10131</v>
      </c>
      <c r="E3798" s="7">
        <v>1500</v>
      </c>
      <c r="F3798">
        <v>1002</v>
      </c>
      <c r="G3798" s="4"/>
      <c r="H3798" s="5">
        <v>33903000</v>
      </c>
      <c r="I3798" s="6">
        <v>10301</v>
      </c>
      <c r="K37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17.75</v>
      </c>
      <c r="L37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17.75</v>
      </c>
      <c r="M3798" s="1">
        <f>ContasContabeisQualificadas[[#This Row],[SaldoFinalDébito]]-ContasContabeisQualificadas[[#This Row],[SaldoInicialDébito]]</f>
        <v>0</v>
      </c>
      <c r="N37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2126.79</v>
      </c>
      <c r="O37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2126.79</v>
      </c>
      <c r="P3798" s="1">
        <f>ContasContabeisQualificadas[[#This Row],[SaldoFinalCrédito]]-ContasContabeisQualificadas[[#This Row],[SaldoInicialCrédito]]</f>
        <v>0</v>
      </c>
    </row>
    <row r="3799" spans="1:16" x14ac:dyDescent="0.25">
      <c r="A3799" s="3">
        <v>622130400</v>
      </c>
      <c r="B3799" s="6">
        <v>10131</v>
      </c>
      <c r="E3799" s="7">
        <v>1500</v>
      </c>
      <c r="F3799">
        <v>1002</v>
      </c>
      <c r="G3799" s="4"/>
      <c r="H3799" s="5">
        <v>33903000</v>
      </c>
      <c r="I3799" s="6">
        <v>10302</v>
      </c>
      <c r="K37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99" s="1">
        <f>ContasContabeisQualificadas[[#This Row],[SaldoFinalDébito]]-ContasContabeisQualificadas[[#This Row],[SaldoInicialDébito]]</f>
        <v>0</v>
      </c>
      <c r="N37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40.92</v>
      </c>
      <c r="O37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640.92</v>
      </c>
      <c r="P3799" s="1">
        <f>ContasContabeisQualificadas[[#This Row],[SaldoFinalCrédito]]-ContasContabeisQualificadas[[#This Row],[SaldoInicialCrédito]]</f>
        <v>0</v>
      </c>
    </row>
    <row r="3800" spans="1:16" x14ac:dyDescent="0.25">
      <c r="A3800" s="3">
        <v>622130400</v>
      </c>
      <c r="B3800" s="6">
        <v>10131</v>
      </c>
      <c r="E3800" s="7">
        <v>1500</v>
      </c>
      <c r="F3800">
        <v>1002</v>
      </c>
      <c r="G3800" s="4"/>
      <c r="H3800" s="5">
        <v>33903000</v>
      </c>
      <c r="I3800" s="6">
        <v>10305</v>
      </c>
      <c r="K38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00" s="1">
        <f>ContasContabeisQualificadas[[#This Row],[SaldoFinalDébito]]-ContasContabeisQualificadas[[#This Row],[SaldoInicialDébito]]</f>
        <v>0</v>
      </c>
      <c r="N38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90</v>
      </c>
      <c r="O38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90</v>
      </c>
      <c r="P3800" s="1">
        <f>ContasContabeisQualificadas[[#This Row],[SaldoFinalCrédito]]-ContasContabeisQualificadas[[#This Row],[SaldoInicialCrédito]]</f>
        <v>0</v>
      </c>
    </row>
    <row r="3801" spans="1:16" x14ac:dyDescent="0.25">
      <c r="A3801" s="3">
        <v>622130400</v>
      </c>
      <c r="B3801" s="6">
        <v>10131</v>
      </c>
      <c r="E3801" s="7">
        <v>1552</v>
      </c>
      <c r="G3801" s="4"/>
      <c r="H3801" s="5">
        <v>33903000</v>
      </c>
      <c r="I3801" s="6">
        <v>12361</v>
      </c>
      <c r="K38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01" s="1">
        <f>ContasContabeisQualificadas[[#This Row],[SaldoFinalDébito]]-ContasContabeisQualificadas[[#This Row],[SaldoInicialDébito]]</f>
        <v>0</v>
      </c>
      <c r="N38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708.68</v>
      </c>
      <c r="O38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708.68</v>
      </c>
      <c r="P3801" s="1">
        <f>ContasContabeisQualificadas[[#This Row],[SaldoFinalCrédito]]-ContasContabeisQualificadas[[#This Row],[SaldoInicialCrédito]]</f>
        <v>0</v>
      </c>
    </row>
    <row r="3802" spans="1:16" x14ac:dyDescent="0.25">
      <c r="A3802" s="3">
        <v>622130400</v>
      </c>
      <c r="B3802" s="6">
        <v>10131</v>
      </c>
      <c r="E3802" s="7">
        <v>1569</v>
      </c>
      <c r="G3802" s="4"/>
      <c r="H3802" s="5">
        <v>33903000</v>
      </c>
      <c r="I3802" s="6">
        <v>12365</v>
      </c>
      <c r="K38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02" s="1">
        <f>ContasContabeisQualificadas[[#This Row],[SaldoFinalDébito]]-ContasContabeisQualificadas[[#This Row],[SaldoInicialDébito]]</f>
        <v>0</v>
      </c>
      <c r="N38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9.17</v>
      </c>
      <c r="O38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9.17</v>
      </c>
      <c r="P3802" s="1">
        <f>ContasContabeisQualificadas[[#This Row],[SaldoFinalCrédito]]-ContasContabeisQualificadas[[#This Row],[SaldoInicialCrédito]]</f>
        <v>0</v>
      </c>
    </row>
    <row r="3803" spans="1:16" x14ac:dyDescent="0.25">
      <c r="A3803" s="3">
        <v>622130400</v>
      </c>
      <c r="B3803" s="6">
        <v>10131</v>
      </c>
      <c r="E3803" s="7">
        <v>1550</v>
      </c>
      <c r="G3803" s="4"/>
      <c r="H3803" s="5">
        <v>33903000</v>
      </c>
      <c r="I3803" s="6">
        <v>12782</v>
      </c>
      <c r="K38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03" s="1">
        <f>ContasContabeisQualificadas[[#This Row],[SaldoFinalDébito]]-ContasContabeisQualificadas[[#This Row],[SaldoInicialDébito]]</f>
        <v>0</v>
      </c>
      <c r="N38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671.67</v>
      </c>
      <c r="O38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671.67</v>
      </c>
      <c r="P3803" s="1">
        <f>ContasContabeisQualificadas[[#This Row],[SaldoFinalCrédito]]-ContasContabeisQualificadas[[#This Row],[SaldoInicialCrédito]]</f>
        <v>0</v>
      </c>
    </row>
    <row r="3804" spans="1:16" x14ac:dyDescent="0.25">
      <c r="A3804" s="3">
        <v>622130400</v>
      </c>
      <c r="B3804" s="6">
        <v>10131</v>
      </c>
      <c r="E3804" s="7">
        <v>1571</v>
      </c>
      <c r="G3804" s="4"/>
      <c r="H3804" s="5">
        <v>33903000</v>
      </c>
      <c r="I3804" s="6">
        <v>12782</v>
      </c>
      <c r="K38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04" s="1">
        <f>ContasContabeisQualificadas[[#This Row],[SaldoFinalDébito]]-ContasContabeisQualificadas[[#This Row],[SaldoInicialDébito]]</f>
        <v>0</v>
      </c>
      <c r="N38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499.94</v>
      </c>
      <c r="O38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499.94</v>
      </c>
      <c r="P3804" s="1">
        <f>ContasContabeisQualificadas[[#This Row],[SaldoFinalCrédito]]-ContasContabeisQualificadas[[#This Row],[SaldoInicialCrédito]]</f>
        <v>0</v>
      </c>
    </row>
    <row r="3805" spans="1:16" x14ac:dyDescent="0.25">
      <c r="A3805" s="3">
        <v>622130400</v>
      </c>
      <c r="B3805" s="6">
        <v>10131</v>
      </c>
      <c r="E3805" s="7">
        <v>1750</v>
      </c>
      <c r="G3805" s="4"/>
      <c r="H3805" s="5">
        <v>33903000</v>
      </c>
      <c r="I3805" s="6">
        <v>26782</v>
      </c>
      <c r="K38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05" s="1">
        <f>ContasContabeisQualificadas[[#This Row],[SaldoFinalDébito]]-ContasContabeisQualificadas[[#This Row],[SaldoInicialDébito]]</f>
        <v>0</v>
      </c>
      <c r="N38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28.06</v>
      </c>
      <c r="O38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28.06</v>
      </c>
      <c r="P3805" s="1">
        <f>ContasContabeisQualificadas[[#This Row],[SaldoFinalCrédito]]-ContasContabeisQualificadas[[#This Row],[SaldoInicialCrédito]]</f>
        <v>0</v>
      </c>
    </row>
    <row r="3806" spans="1:16" x14ac:dyDescent="0.25">
      <c r="A3806" s="3">
        <v>622130400</v>
      </c>
      <c r="B3806" s="6">
        <v>10131</v>
      </c>
      <c r="E3806" s="7">
        <v>1660</v>
      </c>
      <c r="G3806" s="4"/>
      <c r="H3806" s="5">
        <v>33903000</v>
      </c>
      <c r="I3806" s="6">
        <v>8241</v>
      </c>
      <c r="K38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06" s="1">
        <f>ContasContabeisQualificadas[[#This Row],[SaldoFinalDébito]]-ContasContabeisQualificadas[[#This Row],[SaldoInicialDébito]]</f>
        <v>0</v>
      </c>
      <c r="N38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353.42</v>
      </c>
      <c r="O38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353.42</v>
      </c>
      <c r="P3806" s="1">
        <f>ContasContabeisQualificadas[[#This Row],[SaldoFinalCrédito]]-ContasContabeisQualificadas[[#This Row],[SaldoInicialCrédito]]</f>
        <v>0</v>
      </c>
    </row>
    <row r="3807" spans="1:16" x14ac:dyDescent="0.25">
      <c r="A3807" s="3">
        <v>622130400</v>
      </c>
      <c r="B3807" s="6">
        <v>10131</v>
      </c>
      <c r="E3807" s="7">
        <v>1660</v>
      </c>
      <c r="G3807" s="4"/>
      <c r="H3807" s="5">
        <v>33903000</v>
      </c>
      <c r="I3807" s="6">
        <v>8243</v>
      </c>
      <c r="K38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07" s="1">
        <f>ContasContabeisQualificadas[[#This Row],[SaldoFinalDébito]]-ContasContabeisQualificadas[[#This Row],[SaldoInicialDébito]]</f>
        <v>0</v>
      </c>
      <c r="N38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13.46</v>
      </c>
      <c r="O38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13.46</v>
      </c>
      <c r="P3807" s="1">
        <f>ContasContabeisQualificadas[[#This Row],[SaldoFinalCrédito]]-ContasContabeisQualificadas[[#This Row],[SaldoInicialCrédito]]</f>
        <v>0</v>
      </c>
    </row>
    <row r="3808" spans="1:16" x14ac:dyDescent="0.25">
      <c r="A3808" s="3">
        <v>622130400</v>
      </c>
      <c r="B3808" s="6">
        <v>10131</v>
      </c>
      <c r="E3808" s="7">
        <v>1660</v>
      </c>
      <c r="G3808" s="4"/>
      <c r="H3808" s="5">
        <v>33903000</v>
      </c>
      <c r="I3808" s="6">
        <v>8244</v>
      </c>
      <c r="K38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3.6</v>
      </c>
      <c r="L38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3.6</v>
      </c>
      <c r="M3808" s="1">
        <f>ContasContabeisQualificadas[[#This Row],[SaldoFinalDébito]]-ContasContabeisQualificadas[[#This Row],[SaldoInicialDébito]]</f>
        <v>0</v>
      </c>
      <c r="N38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860.73</v>
      </c>
      <c r="O38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860.73</v>
      </c>
      <c r="P3808" s="1">
        <f>ContasContabeisQualificadas[[#This Row],[SaldoFinalCrédito]]-ContasContabeisQualificadas[[#This Row],[SaldoInicialCrédito]]</f>
        <v>0</v>
      </c>
    </row>
    <row r="3809" spans="1:16" x14ac:dyDescent="0.25">
      <c r="A3809" s="3">
        <v>622130400</v>
      </c>
      <c r="B3809" s="6">
        <v>10131</v>
      </c>
      <c r="E3809" s="7">
        <v>1552</v>
      </c>
      <c r="G3809" s="4"/>
      <c r="H3809" s="5">
        <v>33903000</v>
      </c>
      <c r="I3809" s="6">
        <v>12365</v>
      </c>
      <c r="K38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09" s="1">
        <f>ContasContabeisQualificadas[[#This Row],[SaldoFinalDébito]]-ContasContabeisQualificadas[[#This Row],[SaldoInicialDébito]]</f>
        <v>0</v>
      </c>
      <c r="N38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686.910000000003</v>
      </c>
      <c r="O38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686.910000000003</v>
      </c>
      <c r="P3809" s="1">
        <f>ContasContabeisQualificadas[[#This Row],[SaldoFinalCrédito]]-ContasContabeisQualificadas[[#This Row],[SaldoInicialCrédito]]</f>
        <v>0</v>
      </c>
    </row>
    <row r="3810" spans="1:16" x14ac:dyDescent="0.25">
      <c r="A3810" s="3">
        <v>622130400</v>
      </c>
      <c r="B3810" s="6">
        <v>10131</v>
      </c>
      <c r="E3810" s="7">
        <v>1665</v>
      </c>
      <c r="G3810" s="4"/>
      <c r="H3810" s="5">
        <v>33903000</v>
      </c>
      <c r="I3810" s="6">
        <v>8244</v>
      </c>
      <c r="K38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10" s="1">
        <f>ContasContabeisQualificadas[[#This Row],[SaldoFinalDébito]]-ContasContabeisQualificadas[[#This Row],[SaldoInicialDébito]]</f>
        <v>0</v>
      </c>
      <c r="N38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72.28</v>
      </c>
      <c r="O38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72.28</v>
      </c>
      <c r="P3810" s="1">
        <f>ContasContabeisQualificadas[[#This Row],[SaldoFinalCrédito]]-ContasContabeisQualificadas[[#This Row],[SaldoInicialCrédito]]</f>
        <v>0</v>
      </c>
    </row>
    <row r="3811" spans="1:16" x14ac:dyDescent="0.25">
      <c r="A3811" s="3">
        <v>622130400</v>
      </c>
      <c r="B3811" s="6">
        <v>10131</v>
      </c>
      <c r="E3811" s="7">
        <v>1701</v>
      </c>
      <c r="G3811" s="4"/>
      <c r="H3811" s="5">
        <v>33903000</v>
      </c>
      <c r="I3811" s="6">
        <v>4129</v>
      </c>
      <c r="K38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11" s="1">
        <f>ContasContabeisQualificadas[[#This Row],[SaldoFinalDébito]]-ContasContabeisQualificadas[[#This Row],[SaldoInicialDébito]]</f>
        <v>0</v>
      </c>
      <c r="N38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62.82</v>
      </c>
      <c r="O38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62.82</v>
      </c>
      <c r="P3811" s="1">
        <f>ContasContabeisQualificadas[[#This Row],[SaldoFinalCrédito]]-ContasContabeisQualificadas[[#This Row],[SaldoInicialCrédito]]</f>
        <v>0</v>
      </c>
    </row>
    <row r="3812" spans="1:16" x14ac:dyDescent="0.25">
      <c r="A3812" s="3">
        <v>622130400</v>
      </c>
      <c r="B3812" s="6">
        <v>10131</v>
      </c>
      <c r="E3812" s="7">
        <v>1621</v>
      </c>
      <c r="G3812" s="4"/>
      <c r="H3812" s="5">
        <v>33903000</v>
      </c>
      <c r="I3812" s="6">
        <v>10301</v>
      </c>
      <c r="K38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12" s="1">
        <f>ContasContabeisQualificadas[[#This Row],[SaldoFinalDébito]]-ContasContabeisQualificadas[[#This Row],[SaldoInicialDébito]]</f>
        <v>0</v>
      </c>
      <c r="N38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59.4</v>
      </c>
      <c r="O38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59.4</v>
      </c>
      <c r="P3812" s="1">
        <f>ContasContabeisQualificadas[[#This Row],[SaldoFinalCrédito]]-ContasContabeisQualificadas[[#This Row],[SaldoInicialCrédito]]</f>
        <v>0</v>
      </c>
    </row>
    <row r="3813" spans="1:16" x14ac:dyDescent="0.25">
      <c r="A3813" s="3">
        <v>622130400</v>
      </c>
      <c r="B3813" s="6">
        <v>10131</v>
      </c>
      <c r="E3813" s="7">
        <v>1600</v>
      </c>
      <c r="G3813" s="4"/>
      <c r="H3813" s="5">
        <v>33903000</v>
      </c>
      <c r="I3813" s="6">
        <v>10301</v>
      </c>
      <c r="K38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13" s="1">
        <f>ContasContabeisQualificadas[[#This Row],[SaldoFinalDébito]]-ContasContabeisQualificadas[[#This Row],[SaldoInicialDébito]]</f>
        <v>0</v>
      </c>
      <c r="N38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430.38</v>
      </c>
      <c r="O38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430.38</v>
      </c>
      <c r="P3813" s="1">
        <f>ContasContabeisQualificadas[[#This Row],[SaldoFinalCrédito]]-ContasContabeisQualificadas[[#This Row],[SaldoInicialCrédito]]</f>
        <v>0</v>
      </c>
    </row>
    <row r="3814" spans="1:16" x14ac:dyDescent="0.25">
      <c r="A3814" s="3">
        <v>622130400</v>
      </c>
      <c r="B3814" s="6">
        <v>10131</v>
      </c>
      <c r="E3814" s="7">
        <v>1500</v>
      </c>
      <c r="G3814" s="4"/>
      <c r="H3814" s="5">
        <v>33903100</v>
      </c>
      <c r="I3814" s="6">
        <v>4129</v>
      </c>
      <c r="K38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14" s="1">
        <f>ContasContabeisQualificadas[[#This Row],[SaldoFinalDébito]]-ContasContabeisQualificadas[[#This Row],[SaldoInicialDébito]]</f>
        <v>0</v>
      </c>
      <c r="N38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9.4</v>
      </c>
      <c r="O38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9.4</v>
      </c>
      <c r="P3814" s="1">
        <f>ContasContabeisQualificadas[[#This Row],[SaldoFinalCrédito]]-ContasContabeisQualificadas[[#This Row],[SaldoInicialCrédito]]</f>
        <v>0</v>
      </c>
    </row>
    <row r="3815" spans="1:16" x14ac:dyDescent="0.25">
      <c r="A3815" s="3">
        <v>622130400</v>
      </c>
      <c r="B3815" s="6">
        <v>10131</v>
      </c>
      <c r="E3815" s="7">
        <v>1500</v>
      </c>
      <c r="G3815" s="4"/>
      <c r="H3815" s="5">
        <v>33903100</v>
      </c>
      <c r="I3815" s="6">
        <v>23691</v>
      </c>
      <c r="K38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15" s="1">
        <f>ContasContabeisQualificadas[[#This Row],[SaldoFinalDébito]]-ContasContabeisQualificadas[[#This Row],[SaldoInicialDébito]]</f>
        <v>0</v>
      </c>
      <c r="N38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</v>
      </c>
      <c r="O38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</v>
      </c>
      <c r="P3815" s="1">
        <f>ContasContabeisQualificadas[[#This Row],[SaldoFinalCrédito]]-ContasContabeisQualificadas[[#This Row],[SaldoInicialCrédito]]</f>
        <v>0</v>
      </c>
    </row>
    <row r="3816" spans="1:16" x14ac:dyDescent="0.25">
      <c r="A3816" s="3">
        <v>622130400</v>
      </c>
      <c r="B3816" s="6">
        <v>10131</v>
      </c>
      <c r="E3816" s="7">
        <v>1500</v>
      </c>
      <c r="G3816" s="4"/>
      <c r="H3816" s="5">
        <v>33903100</v>
      </c>
      <c r="I3816" s="6">
        <v>27812</v>
      </c>
      <c r="K38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16" s="1">
        <f>ContasContabeisQualificadas[[#This Row],[SaldoFinalDébito]]-ContasContabeisQualificadas[[#This Row],[SaldoInicialDébito]]</f>
        <v>0</v>
      </c>
      <c r="N38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75.3</v>
      </c>
      <c r="O38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75.3</v>
      </c>
      <c r="P3816" s="1">
        <f>ContasContabeisQualificadas[[#This Row],[SaldoFinalCrédito]]-ContasContabeisQualificadas[[#This Row],[SaldoInicialCrédito]]</f>
        <v>0</v>
      </c>
    </row>
    <row r="3817" spans="1:16" x14ac:dyDescent="0.25">
      <c r="A3817" s="3">
        <v>622130400</v>
      </c>
      <c r="B3817" s="6">
        <v>10131</v>
      </c>
      <c r="E3817" s="7">
        <v>1500</v>
      </c>
      <c r="G3817" s="4"/>
      <c r="H3817" s="5">
        <v>33903200</v>
      </c>
      <c r="I3817" s="6">
        <v>8244</v>
      </c>
      <c r="K38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6.34</v>
      </c>
      <c r="L38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6.34</v>
      </c>
      <c r="M3817" s="1">
        <f>ContasContabeisQualificadas[[#This Row],[SaldoFinalDébito]]-ContasContabeisQualificadas[[#This Row],[SaldoInicialDébito]]</f>
        <v>0</v>
      </c>
      <c r="N38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103.72</v>
      </c>
      <c r="O38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103.72</v>
      </c>
      <c r="P3817" s="1">
        <f>ContasContabeisQualificadas[[#This Row],[SaldoFinalCrédito]]-ContasContabeisQualificadas[[#This Row],[SaldoInicialCrédito]]</f>
        <v>0</v>
      </c>
    </row>
    <row r="3818" spans="1:16" x14ac:dyDescent="0.25">
      <c r="A3818" s="3">
        <v>622130400</v>
      </c>
      <c r="B3818" s="6">
        <v>10131</v>
      </c>
      <c r="E3818" s="7">
        <v>1500</v>
      </c>
      <c r="G3818" s="4"/>
      <c r="H3818" s="5">
        <v>33903200</v>
      </c>
      <c r="I3818" s="6">
        <v>8334</v>
      </c>
      <c r="K38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18" s="1">
        <f>ContasContabeisQualificadas[[#This Row],[SaldoFinalDébito]]-ContasContabeisQualificadas[[#This Row],[SaldoInicialDébito]]</f>
        <v>0</v>
      </c>
      <c r="N38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6</v>
      </c>
      <c r="O38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6</v>
      </c>
      <c r="P3818" s="1">
        <f>ContasContabeisQualificadas[[#This Row],[SaldoFinalCrédito]]-ContasContabeisQualificadas[[#This Row],[SaldoInicialCrédito]]</f>
        <v>0</v>
      </c>
    </row>
    <row r="3819" spans="1:16" x14ac:dyDescent="0.25">
      <c r="A3819" s="3">
        <v>622130400</v>
      </c>
      <c r="B3819" s="6">
        <v>10131</v>
      </c>
      <c r="E3819" s="7">
        <v>1500</v>
      </c>
      <c r="G3819" s="4"/>
      <c r="H3819" s="5">
        <v>33903200</v>
      </c>
      <c r="I3819" s="6">
        <v>10301</v>
      </c>
      <c r="K38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19" s="1">
        <f>ContasContabeisQualificadas[[#This Row],[SaldoFinalDébito]]-ContasContabeisQualificadas[[#This Row],[SaldoInicialDébito]]</f>
        <v>0</v>
      </c>
      <c r="N38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8.9</v>
      </c>
      <c r="O38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48.9</v>
      </c>
      <c r="P3819" s="1">
        <f>ContasContabeisQualificadas[[#This Row],[SaldoFinalCrédito]]-ContasContabeisQualificadas[[#This Row],[SaldoInicialCrédito]]</f>
        <v>0</v>
      </c>
    </row>
    <row r="3820" spans="1:16" x14ac:dyDescent="0.25">
      <c r="A3820" s="3">
        <v>622130400</v>
      </c>
      <c r="B3820" s="6">
        <v>10131</v>
      </c>
      <c r="E3820" s="7">
        <v>1500</v>
      </c>
      <c r="F3820">
        <v>1002</v>
      </c>
      <c r="G3820" s="4"/>
      <c r="H3820" s="5">
        <v>33903200</v>
      </c>
      <c r="I3820" s="6">
        <v>10301</v>
      </c>
      <c r="K38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20" s="1">
        <f>ContasContabeisQualificadas[[#This Row],[SaldoFinalDébito]]-ContasContabeisQualificadas[[#This Row],[SaldoInicialDébito]]</f>
        <v>0</v>
      </c>
      <c r="N38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3.95000000000005</v>
      </c>
      <c r="O38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3.95000000000005</v>
      </c>
      <c r="P3820" s="1">
        <f>ContasContabeisQualificadas[[#This Row],[SaldoFinalCrédito]]-ContasContabeisQualificadas[[#This Row],[SaldoInicialCrédito]]</f>
        <v>0</v>
      </c>
    </row>
    <row r="3821" spans="1:16" x14ac:dyDescent="0.25">
      <c r="A3821" s="3">
        <v>622130400</v>
      </c>
      <c r="B3821" s="6">
        <v>10131</v>
      </c>
      <c r="E3821" s="7">
        <v>1500</v>
      </c>
      <c r="F3821">
        <v>1002</v>
      </c>
      <c r="G3821" s="4"/>
      <c r="H3821" s="5">
        <v>33903200</v>
      </c>
      <c r="I3821" s="6">
        <v>10303</v>
      </c>
      <c r="K38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0</v>
      </c>
      <c r="L38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0</v>
      </c>
      <c r="M3821" s="1">
        <f>ContasContabeisQualificadas[[#This Row],[SaldoFinalDébito]]-ContasContabeisQualificadas[[#This Row],[SaldoInicialDébito]]</f>
        <v>0</v>
      </c>
      <c r="N38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6396.79</v>
      </c>
      <c r="O38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6396.79</v>
      </c>
      <c r="P3821" s="1">
        <f>ContasContabeisQualificadas[[#This Row],[SaldoFinalCrédito]]-ContasContabeisQualificadas[[#This Row],[SaldoInicialCrédito]]</f>
        <v>0</v>
      </c>
    </row>
    <row r="3822" spans="1:16" x14ac:dyDescent="0.25">
      <c r="A3822" s="3">
        <v>622130400</v>
      </c>
      <c r="B3822" s="6">
        <v>10131</v>
      </c>
      <c r="E3822" s="7">
        <v>1701</v>
      </c>
      <c r="G3822" s="4"/>
      <c r="H3822" s="5">
        <v>33903200</v>
      </c>
      <c r="I3822" s="6">
        <v>6182</v>
      </c>
      <c r="K38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22" s="1">
        <f>ContasContabeisQualificadas[[#This Row],[SaldoFinalDébito]]-ContasContabeisQualificadas[[#This Row],[SaldoInicialDébito]]</f>
        <v>0</v>
      </c>
      <c r="N38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716.25</v>
      </c>
      <c r="O38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716.25</v>
      </c>
      <c r="P3822" s="1">
        <f>ContasContabeisQualificadas[[#This Row],[SaldoFinalCrédito]]-ContasContabeisQualificadas[[#This Row],[SaldoInicialCrédito]]</f>
        <v>0</v>
      </c>
    </row>
    <row r="3823" spans="1:16" x14ac:dyDescent="0.25">
      <c r="A3823" s="3">
        <v>622130400</v>
      </c>
      <c r="B3823" s="6">
        <v>10131</v>
      </c>
      <c r="E3823" s="7">
        <v>1621</v>
      </c>
      <c r="G3823" s="4"/>
      <c r="H3823" s="5">
        <v>33903200</v>
      </c>
      <c r="I3823" s="6">
        <v>10303</v>
      </c>
      <c r="K38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23" s="1">
        <f>ContasContabeisQualificadas[[#This Row],[SaldoFinalDébito]]-ContasContabeisQualificadas[[#This Row],[SaldoInicialDébito]]</f>
        <v>0</v>
      </c>
      <c r="N38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209.09</v>
      </c>
      <c r="O38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209.09</v>
      </c>
      <c r="P3823" s="1">
        <f>ContasContabeisQualificadas[[#This Row],[SaldoFinalCrédito]]-ContasContabeisQualificadas[[#This Row],[SaldoInicialCrédito]]</f>
        <v>0</v>
      </c>
    </row>
    <row r="3824" spans="1:16" x14ac:dyDescent="0.25">
      <c r="A3824" s="3">
        <v>622130400</v>
      </c>
      <c r="B3824" s="6">
        <v>10131</v>
      </c>
      <c r="E3824" s="7">
        <v>1600</v>
      </c>
      <c r="G3824" s="4"/>
      <c r="H3824" s="5">
        <v>33903200</v>
      </c>
      <c r="I3824" s="6">
        <v>10303</v>
      </c>
      <c r="K38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24" s="1">
        <f>ContasContabeisQualificadas[[#This Row],[SaldoFinalDébito]]-ContasContabeisQualificadas[[#This Row],[SaldoInicialDébito]]</f>
        <v>0</v>
      </c>
      <c r="N38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702.38</v>
      </c>
      <c r="O38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702.38</v>
      </c>
      <c r="P3824" s="1">
        <f>ContasContabeisQualificadas[[#This Row],[SaldoFinalCrédito]]-ContasContabeisQualificadas[[#This Row],[SaldoInicialCrédito]]</f>
        <v>0</v>
      </c>
    </row>
    <row r="3825" spans="1:16" x14ac:dyDescent="0.25">
      <c r="A3825" s="3">
        <v>622130400</v>
      </c>
      <c r="B3825" s="6">
        <v>10131</v>
      </c>
      <c r="E3825" s="7">
        <v>1500</v>
      </c>
      <c r="G3825" s="4"/>
      <c r="H3825" s="5">
        <v>33903500</v>
      </c>
      <c r="I3825" s="6">
        <v>4122</v>
      </c>
      <c r="K38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25" s="1">
        <f>ContasContabeisQualificadas[[#This Row],[SaldoFinalDébito]]-ContasContabeisQualificadas[[#This Row],[SaldoInicialDébito]]</f>
        <v>0</v>
      </c>
      <c r="N38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406.400000000001</v>
      </c>
      <c r="O38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406.400000000001</v>
      </c>
      <c r="P3825" s="1">
        <f>ContasContabeisQualificadas[[#This Row],[SaldoFinalCrédito]]-ContasContabeisQualificadas[[#This Row],[SaldoInicialCrédito]]</f>
        <v>0</v>
      </c>
    </row>
    <row r="3826" spans="1:16" x14ac:dyDescent="0.25">
      <c r="A3826" s="3">
        <v>622130400</v>
      </c>
      <c r="B3826" s="6">
        <v>10131</v>
      </c>
      <c r="E3826" s="7">
        <v>1500</v>
      </c>
      <c r="G3826" s="4"/>
      <c r="H3826" s="5">
        <v>33903500</v>
      </c>
      <c r="I3826" s="6">
        <v>4126</v>
      </c>
      <c r="K38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26" s="1">
        <f>ContasContabeisQualificadas[[#This Row],[SaldoFinalDébito]]-ContasContabeisQualificadas[[#This Row],[SaldoInicialDébito]]</f>
        <v>0</v>
      </c>
      <c r="N38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44</v>
      </c>
      <c r="O38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44</v>
      </c>
      <c r="P3826" s="1">
        <f>ContasContabeisQualificadas[[#This Row],[SaldoFinalCrédito]]-ContasContabeisQualificadas[[#This Row],[SaldoInicialCrédito]]</f>
        <v>0</v>
      </c>
    </row>
    <row r="3827" spans="1:16" x14ac:dyDescent="0.25">
      <c r="A3827" s="3">
        <v>622130400</v>
      </c>
      <c r="B3827" s="6">
        <v>10131</v>
      </c>
      <c r="E3827" s="7">
        <v>1500</v>
      </c>
      <c r="G3827" s="4"/>
      <c r="H3827" s="5">
        <v>33903500</v>
      </c>
      <c r="I3827" s="6">
        <v>4129</v>
      </c>
      <c r="K38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27" s="1">
        <f>ContasContabeisQualificadas[[#This Row],[SaldoFinalDébito]]-ContasContabeisQualificadas[[#This Row],[SaldoInicialDébito]]</f>
        <v>0</v>
      </c>
      <c r="N38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30.61</v>
      </c>
      <c r="O38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30.61</v>
      </c>
      <c r="P3827" s="1">
        <f>ContasContabeisQualificadas[[#This Row],[SaldoFinalCrédito]]-ContasContabeisQualificadas[[#This Row],[SaldoInicialCrédito]]</f>
        <v>0</v>
      </c>
    </row>
    <row r="3828" spans="1:16" x14ac:dyDescent="0.25">
      <c r="A3828" s="3">
        <v>622130400</v>
      </c>
      <c r="B3828" s="6">
        <v>20231</v>
      </c>
      <c r="E3828" s="7">
        <v>1500</v>
      </c>
      <c r="G3828" s="4"/>
      <c r="H3828" s="5">
        <v>33903500</v>
      </c>
      <c r="I3828" s="6">
        <v>4122</v>
      </c>
      <c r="K38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28" s="1">
        <f>ContasContabeisQualificadas[[#This Row],[SaldoFinalDébito]]-ContasContabeisQualificadas[[#This Row],[SaldoInicialDébito]]</f>
        <v>0</v>
      </c>
      <c r="N38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67.8</v>
      </c>
      <c r="O38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67.8</v>
      </c>
      <c r="P3828" s="1">
        <f>ContasContabeisQualificadas[[#This Row],[SaldoFinalCrédito]]-ContasContabeisQualificadas[[#This Row],[SaldoInicialCrédito]]</f>
        <v>0</v>
      </c>
    </row>
    <row r="3829" spans="1:16" x14ac:dyDescent="0.25">
      <c r="A3829" s="3">
        <v>622130400</v>
      </c>
      <c r="B3829" s="6">
        <v>10132</v>
      </c>
      <c r="E3829" s="7">
        <v>1800</v>
      </c>
      <c r="G3829" s="4"/>
      <c r="H3829" s="5">
        <v>33903500</v>
      </c>
      <c r="I3829" s="6">
        <v>9122</v>
      </c>
      <c r="K38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29" s="1">
        <f>ContasContabeisQualificadas[[#This Row],[SaldoFinalDébito]]-ContasContabeisQualificadas[[#This Row],[SaldoInicialDébito]]</f>
        <v>0</v>
      </c>
      <c r="N38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40</v>
      </c>
      <c r="O38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40</v>
      </c>
      <c r="P3829" s="1">
        <f>ContasContabeisQualificadas[[#This Row],[SaldoFinalCrédito]]-ContasContabeisQualificadas[[#This Row],[SaldoInicialCrédito]]</f>
        <v>0</v>
      </c>
    </row>
    <row r="3830" spans="1:16" x14ac:dyDescent="0.25">
      <c r="A3830" s="3">
        <v>622130400</v>
      </c>
      <c r="B3830" s="6">
        <v>10131</v>
      </c>
      <c r="E3830" s="7">
        <v>1500</v>
      </c>
      <c r="G3830" s="4"/>
      <c r="H3830" s="5">
        <v>33903600</v>
      </c>
      <c r="I3830" s="6">
        <v>4122</v>
      </c>
      <c r="K38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30" s="1">
        <f>ContasContabeisQualificadas[[#This Row],[SaldoFinalDébito]]-ContasContabeisQualificadas[[#This Row],[SaldoInicialDébito]]</f>
        <v>0</v>
      </c>
      <c r="N38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10.8</v>
      </c>
      <c r="O38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10.8</v>
      </c>
      <c r="P3830" s="1">
        <f>ContasContabeisQualificadas[[#This Row],[SaldoFinalCrédito]]-ContasContabeisQualificadas[[#This Row],[SaldoInicialCrédito]]</f>
        <v>0</v>
      </c>
    </row>
    <row r="3831" spans="1:16" x14ac:dyDescent="0.25">
      <c r="A3831" s="3">
        <v>622130400</v>
      </c>
      <c r="B3831" s="6">
        <v>10131</v>
      </c>
      <c r="E3831" s="7">
        <v>1500</v>
      </c>
      <c r="G3831" s="4"/>
      <c r="H3831" s="5">
        <v>33903600</v>
      </c>
      <c r="I3831" s="6">
        <v>16482</v>
      </c>
      <c r="K38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31" s="1">
        <f>ContasContabeisQualificadas[[#This Row],[SaldoFinalDébito]]-ContasContabeisQualificadas[[#This Row],[SaldoInicialDébito]]</f>
        <v>0</v>
      </c>
      <c r="N38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42.4</v>
      </c>
      <c r="O38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42.4</v>
      </c>
      <c r="P3831" s="1">
        <f>ContasContabeisQualificadas[[#This Row],[SaldoFinalCrédito]]-ContasContabeisQualificadas[[#This Row],[SaldoInicialCrédito]]</f>
        <v>0</v>
      </c>
    </row>
    <row r="3832" spans="1:16" x14ac:dyDescent="0.25">
      <c r="A3832" s="3">
        <v>622130400</v>
      </c>
      <c r="B3832" s="6">
        <v>20231</v>
      </c>
      <c r="E3832" s="7">
        <v>1500</v>
      </c>
      <c r="G3832" s="4"/>
      <c r="H3832" s="5">
        <v>33903600</v>
      </c>
      <c r="I3832" s="6">
        <v>4122</v>
      </c>
      <c r="K38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32" s="1">
        <f>ContasContabeisQualificadas[[#This Row],[SaldoFinalDébito]]-ContasContabeisQualificadas[[#This Row],[SaldoInicialDébito]]</f>
        <v>0</v>
      </c>
      <c r="N38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</v>
      </c>
      <c r="O38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</v>
      </c>
      <c r="P3832" s="1">
        <f>ContasContabeisQualificadas[[#This Row],[SaldoFinalCrédito]]-ContasContabeisQualificadas[[#This Row],[SaldoInicialCrédito]]</f>
        <v>0</v>
      </c>
    </row>
    <row r="3833" spans="1:16" x14ac:dyDescent="0.25">
      <c r="A3833" s="3">
        <v>622130400</v>
      </c>
      <c r="B3833" s="6">
        <v>10131</v>
      </c>
      <c r="E3833" s="7">
        <v>1500</v>
      </c>
      <c r="F3833">
        <v>1001</v>
      </c>
      <c r="G3833" s="4"/>
      <c r="H3833" s="5">
        <v>33903600</v>
      </c>
      <c r="I3833" s="6">
        <v>12782</v>
      </c>
      <c r="K38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7.34</v>
      </c>
      <c r="L38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7.34</v>
      </c>
      <c r="M3833" s="1">
        <f>ContasContabeisQualificadas[[#This Row],[SaldoFinalDébito]]-ContasContabeisQualificadas[[#This Row],[SaldoInicialDébito]]</f>
        <v>0</v>
      </c>
      <c r="N38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8.94</v>
      </c>
      <c r="O38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8.94</v>
      </c>
      <c r="P3833" s="1">
        <f>ContasContabeisQualificadas[[#This Row],[SaldoFinalCrédito]]-ContasContabeisQualificadas[[#This Row],[SaldoInicialCrédito]]</f>
        <v>0</v>
      </c>
    </row>
    <row r="3834" spans="1:16" x14ac:dyDescent="0.25">
      <c r="A3834" s="3">
        <v>622130400</v>
      </c>
      <c r="B3834" s="6">
        <v>10131</v>
      </c>
      <c r="E3834" s="7">
        <v>1500</v>
      </c>
      <c r="F3834">
        <v>1002</v>
      </c>
      <c r="G3834" s="4"/>
      <c r="H3834" s="5">
        <v>33903600</v>
      </c>
      <c r="I3834" s="6">
        <v>10303</v>
      </c>
      <c r="K38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34" s="1">
        <f>ContasContabeisQualificadas[[#This Row],[SaldoFinalDébito]]-ContasContabeisQualificadas[[#This Row],[SaldoInicialDébito]]</f>
        <v>0</v>
      </c>
      <c r="N38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120</v>
      </c>
      <c r="O38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120</v>
      </c>
      <c r="P3834" s="1">
        <f>ContasContabeisQualificadas[[#This Row],[SaldoFinalCrédito]]-ContasContabeisQualificadas[[#This Row],[SaldoInicialCrédito]]</f>
        <v>0</v>
      </c>
    </row>
    <row r="3835" spans="1:16" x14ac:dyDescent="0.25">
      <c r="A3835" s="3">
        <v>622130400</v>
      </c>
      <c r="B3835" s="6">
        <v>10131</v>
      </c>
      <c r="E3835" s="7">
        <v>1500</v>
      </c>
      <c r="G3835" s="4"/>
      <c r="H3835" s="5">
        <v>33903900</v>
      </c>
      <c r="I3835" s="6">
        <v>4122</v>
      </c>
      <c r="K38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35" s="1">
        <f>ContasContabeisQualificadas[[#This Row],[SaldoFinalDébito]]-ContasContabeisQualificadas[[#This Row],[SaldoInicialDébito]]</f>
        <v>0</v>
      </c>
      <c r="N38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4641.73000000001</v>
      </c>
      <c r="O38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4641.73000000001</v>
      </c>
      <c r="P3835" s="1">
        <f>ContasContabeisQualificadas[[#This Row],[SaldoFinalCrédito]]-ContasContabeisQualificadas[[#This Row],[SaldoInicialCrédito]]</f>
        <v>0</v>
      </c>
    </row>
    <row r="3836" spans="1:16" x14ac:dyDescent="0.25">
      <c r="A3836" s="3">
        <v>622130400</v>
      </c>
      <c r="B3836" s="6">
        <v>10131</v>
      </c>
      <c r="E3836" s="7">
        <v>1500</v>
      </c>
      <c r="G3836" s="4"/>
      <c r="H3836" s="5">
        <v>33903900</v>
      </c>
      <c r="I3836" s="6">
        <v>4123</v>
      </c>
      <c r="K38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36" s="1">
        <f>ContasContabeisQualificadas[[#This Row],[SaldoFinalDébito]]-ContasContabeisQualificadas[[#This Row],[SaldoInicialDébito]]</f>
        <v>0</v>
      </c>
      <c r="N38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458.15</v>
      </c>
      <c r="O38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458.15</v>
      </c>
      <c r="P3836" s="1">
        <f>ContasContabeisQualificadas[[#This Row],[SaldoFinalCrédito]]-ContasContabeisQualificadas[[#This Row],[SaldoInicialCrédito]]</f>
        <v>0</v>
      </c>
    </row>
    <row r="3837" spans="1:16" x14ac:dyDescent="0.25">
      <c r="A3837" s="3">
        <v>622130400</v>
      </c>
      <c r="B3837" s="6">
        <v>10131</v>
      </c>
      <c r="E3837" s="7">
        <v>1500</v>
      </c>
      <c r="G3837" s="4"/>
      <c r="H3837" s="5">
        <v>33903900</v>
      </c>
      <c r="I3837" s="6">
        <v>4124</v>
      </c>
      <c r="K38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37" s="1">
        <f>ContasContabeisQualificadas[[#This Row],[SaldoFinalDébito]]-ContasContabeisQualificadas[[#This Row],[SaldoInicialDébito]]</f>
        <v>0</v>
      </c>
      <c r="N38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191.9</v>
      </c>
      <c r="O38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191.9</v>
      </c>
      <c r="P3837" s="1">
        <f>ContasContabeisQualificadas[[#This Row],[SaldoFinalCrédito]]-ContasContabeisQualificadas[[#This Row],[SaldoInicialCrédito]]</f>
        <v>0</v>
      </c>
    </row>
    <row r="3838" spans="1:16" x14ac:dyDescent="0.25">
      <c r="A3838" s="3">
        <v>622130400</v>
      </c>
      <c r="B3838" s="6">
        <v>10131</v>
      </c>
      <c r="E3838" s="7">
        <v>1500</v>
      </c>
      <c r="G3838" s="4"/>
      <c r="H3838" s="5">
        <v>33903900</v>
      </c>
      <c r="I3838" s="6">
        <v>4129</v>
      </c>
      <c r="K38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38" s="1">
        <f>ContasContabeisQualificadas[[#This Row],[SaldoFinalDébito]]-ContasContabeisQualificadas[[#This Row],[SaldoInicialDébito]]</f>
        <v>0</v>
      </c>
      <c r="N38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49.6</v>
      </c>
      <c r="O38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49.6</v>
      </c>
      <c r="P3838" s="1">
        <f>ContasContabeisQualificadas[[#This Row],[SaldoFinalCrédito]]-ContasContabeisQualificadas[[#This Row],[SaldoInicialCrédito]]</f>
        <v>0</v>
      </c>
    </row>
    <row r="3839" spans="1:16" x14ac:dyDescent="0.25">
      <c r="A3839" s="3">
        <v>622130400</v>
      </c>
      <c r="B3839" s="6">
        <v>10131</v>
      </c>
      <c r="E3839" s="7">
        <v>1500</v>
      </c>
      <c r="G3839" s="4"/>
      <c r="H3839" s="5">
        <v>33903900</v>
      </c>
      <c r="I3839" s="6">
        <v>4131</v>
      </c>
      <c r="K38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39" s="1">
        <f>ContasContabeisQualificadas[[#This Row],[SaldoFinalDébito]]-ContasContabeisQualificadas[[#This Row],[SaldoInicialDébito]]</f>
        <v>0</v>
      </c>
      <c r="N38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214.980000000003</v>
      </c>
      <c r="O38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214.980000000003</v>
      </c>
      <c r="P3839" s="1">
        <f>ContasContabeisQualificadas[[#This Row],[SaldoFinalCrédito]]-ContasContabeisQualificadas[[#This Row],[SaldoInicialCrédito]]</f>
        <v>0</v>
      </c>
    </row>
    <row r="3840" spans="1:16" x14ac:dyDescent="0.25">
      <c r="A3840" s="3">
        <v>622130400</v>
      </c>
      <c r="B3840" s="6">
        <v>10131</v>
      </c>
      <c r="E3840" s="7">
        <v>1500</v>
      </c>
      <c r="G3840" s="4"/>
      <c r="H3840" s="5">
        <v>33903900</v>
      </c>
      <c r="I3840" s="6">
        <v>8241</v>
      </c>
      <c r="K38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40" s="1">
        <f>ContasContabeisQualificadas[[#This Row],[SaldoFinalDébito]]-ContasContabeisQualificadas[[#This Row],[SaldoInicialDébito]]</f>
        <v>0</v>
      </c>
      <c r="N38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191.33</v>
      </c>
      <c r="O38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191.33</v>
      </c>
      <c r="P3840" s="1">
        <f>ContasContabeisQualificadas[[#This Row],[SaldoFinalCrédito]]-ContasContabeisQualificadas[[#This Row],[SaldoInicialCrédito]]</f>
        <v>0</v>
      </c>
    </row>
    <row r="3841" spans="1:16" x14ac:dyDescent="0.25">
      <c r="A3841" s="3">
        <v>622130400</v>
      </c>
      <c r="B3841" s="6">
        <v>10131</v>
      </c>
      <c r="E3841" s="7">
        <v>1500</v>
      </c>
      <c r="G3841" s="4"/>
      <c r="H3841" s="5">
        <v>33903900</v>
      </c>
      <c r="I3841" s="6">
        <v>8243</v>
      </c>
      <c r="K38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41" s="1">
        <f>ContasContabeisQualificadas[[#This Row],[SaldoFinalDébito]]-ContasContabeisQualificadas[[#This Row],[SaldoInicialDébito]]</f>
        <v>0</v>
      </c>
      <c r="N38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111.25</v>
      </c>
      <c r="O38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111.25</v>
      </c>
      <c r="P3841" s="1">
        <f>ContasContabeisQualificadas[[#This Row],[SaldoFinalCrédito]]-ContasContabeisQualificadas[[#This Row],[SaldoInicialCrédito]]</f>
        <v>0</v>
      </c>
    </row>
    <row r="3842" spans="1:16" x14ac:dyDescent="0.25">
      <c r="A3842" s="3">
        <v>622130400</v>
      </c>
      <c r="B3842" s="6">
        <v>10131</v>
      </c>
      <c r="E3842" s="7">
        <v>1500</v>
      </c>
      <c r="G3842" s="4"/>
      <c r="H3842" s="5">
        <v>33903900</v>
      </c>
      <c r="I3842" s="6">
        <v>8244</v>
      </c>
      <c r="K38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42" s="1">
        <f>ContasContabeisQualificadas[[#This Row],[SaldoFinalDébito]]-ContasContabeisQualificadas[[#This Row],[SaldoInicialDébito]]</f>
        <v>0</v>
      </c>
      <c r="N38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431.85</v>
      </c>
      <c r="O38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431.85</v>
      </c>
      <c r="P3842" s="1">
        <f>ContasContabeisQualificadas[[#This Row],[SaldoFinalCrédito]]-ContasContabeisQualificadas[[#This Row],[SaldoInicialCrédito]]</f>
        <v>0</v>
      </c>
    </row>
    <row r="3843" spans="1:16" x14ac:dyDescent="0.25">
      <c r="A3843" s="3">
        <v>622130400</v>
      </c>
      <c r="B3843" s="6">
        <v>10131</v>
      </c>
      <c r="E3843" s="7">
        <v>1500</v>
      </c>
      <c r="G3843" s="4"/>
      <c r="H3843" s="5">
        <v>33903900</v>
      </c>
      <c r="I3843" s="6">
        <v>10122</v>
      </c>
      <c r="K38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43" s="1">
        <f>ContasContabeisQualificadas[[#This Row],[SaldoFinalDébito]]-ContasContabeisQualificadas[[#This Row],[SaldoInicialDébito]]</f>
        <v>0</v>
      </c>
      <c r="N38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26.8</v>
      </c>
      <c r="O38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26.8</v>
      </c>
      <c r="P3843" s="1">
        <f>ContasContabeisQualificadas[[#This Row],[SaldoFinalCrédito]]-ContasContabeisQualificadas[[#This Row],[SaldoInicialCrédito]]</f>
        <v>0</v>
      </c>
    </row>
    <row r="3844" spans="1:16" x14ac:dyDescent="0.25">
      <c r="A3844" s="3">
        <v>622130400</v>
      </c>
      <c r="B3844" s="6">
        <v>10131</v>
      </c>
      <c r="E3844" s="7">
        <v>1500</v>
      </c>
      <c r="G3844" s="4"/>
      <c r="H3844" s="5">
        <v>33903900</v>
      </c>
      <c r="I3844" s="6">
        <v>10301</v>
      </c>
      <c r="K38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44" s="1">
        <f>ContasContabeisQualificadas[[#This Row],[SaldoFinalDébito]]-ContasContabeisQualificadas[[#This Row],[SaldoInicialDébito]]</f>
        <v>0</v>
      </c>
      <c r="N38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55</v>
      </c>
      <c r="O38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55</v>
      </c>
      <c r="P3844" s="1">
        <f>ContasContabeisQualificadas[[#This Row],[SaldoFinalCrédito]]-ContasContabeisQualificadas[[#This Row],[SaldoInicialCrédito]]</f>
        <v>0</v>
      </c>
    </row>
    <row r="3845" spans="1:16" x14ac:dyDescent="0.25">
      <c r="A3845" s="3">
        <v>622130400</v>
      </c>
      <c r="B3845" s="6">
        <v>10131</v>
      </c>
      <c r="E3845" s="7">
        <v>1500</v>
      </c>
      <c r="G3845" s="4"/>
      <c r="H3845" s="5">
        <v>33903900</v>
      </c>
      <c r="I3845" s="6">
        <v>12122</v>
      </c>
      <c r="K38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45" s="1">
        <f>ContasContabeisQualificadas[[#This Row],[SaldoFinalDébito]]-ContasContabeisQualificadas[[#This Row],[SaldoInicialDébito]]</f>
        <v>0</v>
      </c>
      <c r="N38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3</v>
      </c>
      <c r="O38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3</v>
      </c>
      <c r="P3845" s="1">
        <f>ContasContabeisQualificadas[[#This Row],[SaldoFinalCrédito]]-ContasContabeisQualificadas[[#This Row],[SaldoInicialCrédito]]</f>
        <v>0</v>
      </c>
    </row>
    <row r="3846" spans="1:16" x14ac:dyDescent="0.25">
      <c r="A3846" s="3">
        <v>622130400</v>
      </c>
      <c r="B3846" s="6">
        <v>10131</v>
      </c>
      <c r="E3846" s="7">
        <v>1500</v>
      </c>
      <c r="G3846" s="4"/>
      <c r="H3846" s="5">
        <v>33903900</v>
      </c>
      <c r="I3846" s="6">
        <v>13392</v>
      </c>
      <c r="K38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46" s="1">
        <f>ContasContabeisQualificadas[[#This Row],[SaldoFinalDébito]]-ContasContabeisQualificadas[[#This Row],[SaldoInicialDébito]]</f>
        <v>0</v>
      </c>
      <c r="N38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854.899999999994</v>
      </c>
      <c r="O38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854.899999999994</v>
      </c>
      <c r="P3846" s="1">
        <f>ContasContabeisQualificadas[[#This Row],[SaldoFinalCrédito]]-ContasContabeisQualificadas[[#This Row],[SaldoInicialCrédito]]</f>
        <v>0</v>
      </c>
    </row>
    <row r="3847" spans="1:16" x14ac:dyDescent="0.25">
      <c r="A3847" s="3">
        <v>622130400</v>
      </c>
      <c r="B3847" s="6">
        <v>10131</v>
      </c>
      <c r="E3847" s="7">
        <v>1500</v>
      </c>
      <c r="G3847" s="4"/>
      <c r="H3847" s="5">
        <v>33903900</v>
      </c>
      <c r="I3847" s="6">
        <v>15451</v>
      </c>
      <c r="K38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9</v>
      </c>
      <c r="L38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9</v>
      </c>
      <c r="M3847" s="1">
        <f>ContasContabeisQualificadas[[#This Row],[SaldoFinalDébito]]-ContasContabeisQualificadas[[#This Row],[SaldoInicialDébito]]</f>
        <v>0</v>
      </c>
      <c r="N38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3332.11</v>
      </c>
      <c r="O38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3332.11</v>
      </c>
      <c r="P3847" s="1">
        <f>ContasContabeisQualificadas[[#This Row],[SaldoFinalCrédito]]-ContasContabeisQualificadas[[#This Row],[SaldoInicialCrédito]]</f>
        <v>0</v>
      </c>
    </row>
    <row r="3848" spans="1:16" x14ac:dyDescent="0.25">
      <c r="A3848" s="3">
        <v>622130400</v>
      </c>
      <c r="B3848" s="6">
        <v>10131</v>
      </c>
      <c r="E3848" s="7">
        <v>1500</v>
      </c>
      <c r="G3848" s="4"/>
      <c r="H3848" s="5">
        <v>33903900</v>
      </c>
      <c r="I3848" s="6">
        <v>15452</v>
      </c>
      <c r="K38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48" s="1">
        <f>ContasContabeisQualificadas[[#This Row],[SaldoFinalDébito]]-ContasContabeisQualificadas[[#This Row],[SaldoInicialDébito]]</f>
        <v>0</v>
      </c>
      <c r="N38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1207.72</v>
      </c>
      <c r="O38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1207.72</v>
      </c>
      <c r="P3848" s="1">
        <f>ContasContabeisQualificadas[[#This Row],[SaldoFinalCrédito]]-ContasContabeisQualificadas[[#This Row],[SaldoInicialCrédito]]</f>
        <v>0</v>
      </c>
    </row>
    <row r="3849" spans="1:16" x14ac:dyDescent="0.25">
      <c r="A3849" s="3">
        <v>622130400</v>
      </c>
      <c r="B3849" s="6">
        <v>10131</v>
      </c>
      <c r="E3849" s="7">
        <v>1500</v>
      </c>
      <c r="G3849" s="4"/>
      <c r="H3849" s="5">
        <v>33903900</v>
      </c>
      <c r="I3849" s="6">
        <v>17511</v>
      </c>
      <c r="K38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49" s="1">
        <f>ContasContabeisQualificadas[[#This Row],[SaldoFinalDébito]]-ContasContabeisQualificadas[[#This Row],[SaldoInicialDébito]]</f>
        <v>0</v>
      </c>
      <c r="N38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00</v>
      </c>
      <c r="O38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00</v>
      </c>
      <c r="P3849" s="1">
        <f>ContasContabeisQualificadas[[#This Row],[SaldoFinalCrédito]]-ContasContabeisQualificadas[[#This Row],[SaldoInicialCrédito]]</f>
        <v>0</v>
      </c>
    </row>
    <row r="3850" spans="1:16" x14ac:dyDescent="0.25">
      <c r="A3850" s="3">
        <v>622130400</v>
      </c>
      <c r="B3850" s="6">
        <v>10131</v>
      </c>
      <c r="E3850" s="7">
        <v>1500</v>
      </c>
      <c r="G3850" s="4"/>
      <c r="H3850" s="5">
        <v>33903900</v>
      </c>
      <c r="I3850" s="6">
        <v>18541</v>
      </c>
      <c r="K38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50" s="1">
        <f>ContasContabeisQualificadas[[#This Row],[SaldoFinalDébito]]-ContasContabeisQualificadas[[#This Row],[SaldoInicialDébito]]</f>
        <v>0</v>
      </c>
      <c r="N38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0</v>
      </c>
      <c r="O38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0</v>
      </c>
      <c r="P3850" s="1">
        <f>ContasContabeisQualificadas[[#This Row],[SaldoFinalCrédito]]-ContasContabeisQualificadas[[#This Row],[SaldoInicialCrédito]]</f>
        <v>0</v>
      </c>
    </row>
    <row r="3851" spans="1:16" x14ac:dyDescent="0.25">
      <c r="A3851" s="3">
        <v>622130400</v>
      </c>
      <c r="B3851" s="6">
        <v>10131</v>
      </c>
      <c r="E3851" s="7">
        <v>1500</v>
      </c>
      <c r="G3851" s="4"/>
      <c r="H3851" s="5">
        <v>33903900</v>
      </c>
      <c r="I3851" s="6">
        <v>20608</v>
      </c>
      <c r="K38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51" s="1">
        <f>ContasContabeisQualificadas[[#This Row],[SaldoFinalDébito]]-ContasContabeisQualificadas[[#This Row],[SaldoInicialDébito]]</f>
        <v>0</v>
      </c>
      <c r="N38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5940.49</v>
      </c>
      <c r="O38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5940.49</v>
      </c>
      <c r="P3851" s="1">
        <f>ContasContabeisQualificadas[[#This Row],[SaldoFinalCrédito]]-ContasContabeisQualificadas[[#This Row],[SaldoInicialCrédito]]</f>
        <v>0</v>
      </c>
    </row>
    <row r="3852" spans="1:16" x14ac:dyDescent="0.25">
      <c r="A3852" s="3">
        <v>622130400</v>
      </c>
      <c r="B3852" s="6">
        <v>10131</v>
      </c>
      <c r="E3852" s="7">
        <v>1500</v>
      </c>
      <c r="G3852" s="4"/>
      <c r="H3852" s="5">
        <v>33903900</v>
      </c>
      <c r="I3852" s="6">
        <v>26782</v>
      </c>
      <c r="K38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6</v>
      </c>
      <c r="L38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6</v>
      </c>
      <c r="M3852" s="1">
        <f>ContasContabeisQualificadas[[#This Row],[SaldoFinalDébito]]-ContasContabeisQualificadas[[#This Row],[SaldoInicialDébito]]</f>
        <v>0</v>
      </c>
      <c r="N38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6473.26</v>
      </c>
      <c r="O38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6473.26</v>
      </c>
      <c r="P3852" s="1">
        <f>ContasContabeisQualificadas[[#This Row],[SaldoFinalCrédito]]-ContasContabeisQualificadas[[#This Row],[SaldoInicialCrédito]]</f>
        <v>0</v>
      </c>
    </row>
    <row r="3853" spans="1:16" x14ac:dyDescent="0.25">
      <c r="A3853" s="3">
        <v>622130400</v>
      </c>
      <c r="B3853" s="6">
        <v>10131</v>
      </c>
      <c r="E3853" s="7">
        <v>1500</v>
      </c>
      <c r="G3853" s="4"/>
      <c r="H3853" s="5">
        <v>33903900</v>
      </c>
      <c r="I3853" s="6">
        <v>27812</v>
      </c>
      <c r="K38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53" s="1">
        <f>ContasContabeisQualificadas[[#This Row],[SaldoFinalDébito]]-ContasContabeisQualificadas[[#This Row],[SaldoInicialDébito]]</f>
        <v>0</v>
      </c>
      <c r="N38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656</v>
      </c>
      <c r="O38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656</v>
      </c>
      <c r="P3853" s="1">
        <f>ContasContabeisQualificadas[[#This Row],[SaldoFinalCrédito]]-ContasContabeisQualificadas[[#This Row],[SaldoInicialCrédito]]</f>
        <v>0</v>
      </c>
    </row>
    <row r="3854" spans="1:16" x14ac:dyDescent="0.25">
      <c r="A3854" s="3">
        <v>622130400</v>
      </c>
      <c r="B3854" s="6">
        <v>20231</v>
      </c>
      <c r="E3854" s="7">
        <v>1500</v>
      </c>
      <c r="G3854" s="4"/>
      <c r="H3854" s="5">
        <v>33903900</v>
      </c>
      <c r="I3854" s="6">
        <v>1031</v>
      </c>
      <c r="K38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54" s="1">
        <f>ContasContabeisQualificadas[[#This Row],[SaldoFinalDébito]]-ContasContabeisQualificadas[[#This Row],[SaldoInicialDébito]]</f>
        <v>0</v>
      </c>
      <c r="N38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993.269999999997</v>
      </c>
      <c r="O38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993.269999999997</v>
      </c>
      <c r="P3854" s="1">
        <f>ContasContabeisQualificadas[[#This Row],[SaldoFinalCrédito]]-ContasContabeisQualificadas[[#This Row],[SaldoInicialCrédito]]</f>
        <v>0</v>
      </c>
    </row>
    <row r="3855" spans="1:16" x14ac:dyDescent="0.25">
      <c r="A3855" s="3">
        <v>622130400</v>
      </c>
      <c r="B3855" s="6">
        <v>20231</v>
      </c>
      <c r="E3855" s="7">
        <v>1500</v>
      </c>
      <c r="G3855" s="4"/>
      <c r="H3855" s="5">
        <v>33903900</v>
      </c>
      <c r="I3855" s="6">
        <v>4122</v>
      </c>
      <c r="K38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55" s="1">
        <f>ContasContabeisQualificadas[[#This Row],[SaldoFinalDébito]]-ContasContabeisQualificadas[[#This Row],[SaldoInicialDébito]]</f>
        <v>0</v>
      </c>
      <c r="N38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221.11</v>
      </c>
      <c r="O38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221.11</v>
      </c>
      <c r="P3855" s="1">
        <f>ContasContabeisQualificadas[[#This Row],[SaldoFinalCrédito]]-ContasContabeisQualificadas[[#This Row],[SaldoInicialCrédito]]</f>
        <v>0</v>
      </c>
    </row>
    <row r="3856" spans="1:16" x14ac:dyDescent="0.25">
      <c r="A3856" s="3">
        <v>622130400</v>
      </c>
      <c r="B3856" s="6">
        <v>20231</v>
      </c>
      <c r="E3856" s="7">
        <v>1500</v>
      </c>
      <c r="G3856" s="4"/>
      <c r="H3856" s="5">
        <v>33903900</v>
      </c>
      <c r="I3856" s="6">
        <v>4131</v>
      </c>
      <c r="K38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56" s="1">
        <f>ContasContabeisQualificadas[[#This Row],[SaldoFinalDébito]]-ContasContabeisQualificadas[[#This Row],[SaldoInicialDébito]]</f>
        <v>0</v>
      </c>
      <c r="N38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</v>
      </c>
      <c r="O38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2</v>
      </c>
      <c r="P3856" s="1">
        <f>ContasContabeisQualificadas[[#This Row],[SaldoFinalCrédito]]-ContasContabeisQualificadas[[#This Row],[SaldoInicialCrédito]]</f>
        <v>0</v>
      </c>
    </row>
    <row r="3857" spans="1:16" x14ac:dyDescent="0.25">
      <c r="A3857" s="3">
        <v>622130400</v>
      </c>
      <c r="B3857" s="6">
        <v>10131</v>
      </c>
      <c r="E3857" s="7">
        <v>1500</v>
      </c>
      <c r="F3857">
        <v>1001</v>
      </c>
      <c r="G3857" s="4"/>
      <c r="H3857" s="5">
        <v>33903900</v>
      </c>
      <c r="I3857" s="6">
        <v>12128</v>
      </c>
      <c r="K38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57" s="1">
        <f>ContasContabeisQualificadas[[#This Row],[SaldoFinalDébito]]-ContasContabeisQualificadas[[#This Row],[SaldoInicialDébito]]</f>
        <v>0</v>
      </c>
      <c r="N38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60</v>
      </c>
      <c r="O38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960</v>
      </c>
      <c r="P3857" s="1">
        <f>ContasContabeisQualificadas[[#This Row],[SaldoFinalCrédito]]-ContasContabeisQualificadas[[#This Row],[SaldoInicialCrédito]]</f>
        <v>0</v>
      </c>
    </row>
    <row r="3858" spans="1:16" x14ac:dyDescent="0.25">
      <c r="A3858" s="3">
        <v>622130400</v>
      </c>
      <c r="B3858" s="6">
        <v>10131</v>
      </c>
      <c r="E3858" s="7">
        <v>1500</v>
      </c>
      <c r="F3858">
        <v>1001</v>
      </c>
      <c r="G3858" s="4"/>
      <c r="H3858" s="5">
        <v>33903900</v>
      </c>
      <c r="I3858" s="6">
        <v>12361</v>
      </c>
      <c r="K38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58" s="1">
        <f>ContasContabeisQualificadas[[#This Row],[SaldoFinalDébito]]-ContasContabeisQualificadas[[#This Row],[SaldoInicialDébito]]</f>
        <v>0</v>
      </c>
      <c r="N38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484.71</v>
      </c>
      <c r="O38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484.71</v>
      </c>
      <c r="P3858" s="1">
        <f>ContasContabeisQualificadas[[#This Row],[SaldoFinalCrédito]]-ContasContabeisQualificadas[[#This Row],[SaldoInicialCrédito]]</f>
        <v>0</v>
      </c>
    </row>
    <row r="3859" spans="1:16" x14ac:dyDescent="0.25">
      <c r="A3859" s="3">
        <v>622130400</v>
      </c>
      <c r="B3859" s="6">
        <v>10131</v>
      </c>
      <c r="E3859" s="7">
        <v>1500</v>
      </c>
      <c r="F3859">
        <v>1001</v>
      </c>
      <c r="G3859" s="4"/>
      <c r="H3859" s="5">
        <v>33903900</v>
      </c>
      <c r="I3859" s="6">
        <v>12365</v>
      </c>
      <c r="K38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59" s="1">
        <f>ContasContabeisQualificadas[[#This Row],[SaldoFinalDébito]]-ContasContabeisQualificadas[[#This Row],[SaldoInicialDébito]]</f>
        <v>0</v>
      </c>
      <c r="N38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268.94</v>
      </c>
      <c r="O38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268.94</v>
      </c>
      <c r="P3859" s="1">
        <f>ContasContabeisQualificadas[[#This Row],[SaldoFinalCrédito]]-ContasContabeisQualificadas[[#This Row],[SaldoInicialCrédito]]</f>
        <v>0</v>
      </c>
    </row>
    <row r="3860" spans="1:16" x14ac:dyDescent="0.25">
      <c r="A3860" s="3">
        <v>622130400</v>
      </c>
      <c r="B3860" s="6">
        <v>10131</v>
      </c>
      <c r="E3860" s="7">
        <v>1500</v>
      </c>
      <c r="F3860">
        <v>1001</v>
      </c>
      <c r="G3860" s="4"/>
      <c r="H3860" s="5">
        <v>33903900</v>
      </c>
      <c r="I3860" s="6">
        <v>12782</v>
      </c>
      <c r="K38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60" s="1">
        <f>ContasContabeisQualificadas[[#This Row],[SaldoFinalDébito]]-ContasContabeisQualificadas[[#This Row],[SaldoInicialDébito]]</f>
        <v>0</v>
      </c>
      <c r="N38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542.94</v>
      </c>
      <c r="O38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542.94</v>
      </c>
      <c r="P3860" s="1">
        <f>ContasContabeisQualificadas[[#This Row],[SaldoFinalCrédito]]-ContasContabeisQualificadas[[#This Row],[SaldoInicialCrédito]]</f>
        <v>0</v>
      </c>
    </row>
    <row r="3861" spans="1:16" x14ac:dyDescent="0.25">
      <c r="A3861" s="3">
        <v>622130400</v>
      </c>
      <c r="B3861" s="6">
        <v>10131</v>
      </c>
      <c r="E3861" s="7">
        <v>1540</v>
      </c>
      <c r="G3861" s="4"/>
      <c r="H3861" s="5">
        <v>33903900</v>
      </c>
      <c r="I3861" s="6">
        <v>12782</v>
      </c>
      <c r="K38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61" s="1">
        <f>ContasContabeisQualificadas[[#This Row],[SaldoFinalDébito]]-ContasContabeisQualificadas[[#This Row],[SaldoInicialDébito]]</f>
        <v>0</v>
      </c>
      <c r="N38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102.71</v>
      </c>
      <c r="O38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102.71</v>
      </c>
      <c r="P3861" s="1">
        <f>ContasContabeisQualificadas[[#This Row],[SaldoFinalCrédito]]-ContasContabeisQualificadas[[#This Row],[SaldoInicialCrédito]]</f>
        <v>0</v>
      </c>
    </row>
    <row r="3862" spans="1:16" x14ac:dyDescent="0.25">
      <c r="A3862" s="3">
        <v>622130400</v>
      </c>
      <c r="B3862" s="6">
        <v>10131</v>
      </c>
      <c r="E3862" s="7">
        <v>1500</v>
      </c>
      <c r="F3862">
        <v>1002</v>
      </c>
      <c r="G3862" s="4"/>
      <c r="H3862" s="5">
        <v>33903900</v>
      </c>
      <c r="I3862" s="6">
        <v>10122</v>
      </c>
      <c r="K38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62" s="1">
        <f>ContasContabeisQualificadas[[#This Row],[SaldoFinalDébito]]-ContasContabeisQualificadas[[#This Row],[SaldoInicialDébito]]</f>
        <v>0</v>
      </c>
      <c r="N38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398.83</v>
      </c>
      <c r="O38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398.83</v>
      </c>
      <c r="P3862" s="1">
        <f>ContasContabeisQualificadas[[#This Row],[SaldoFinalCrédito]]-ContasContabeisQualificadas[[#This Row],[SaldoInicialCrédito]]</f>
        <v>0</v>
      </c>
    </row>
    <row r="3863" spans="1:16" x14ac:dyDescent="0.25">
      <c r="A3863" s="3">
        <v>622130400</v>
      </c>
      <c r="B3863" s="6">
        <v>10131</v>
      </c>
      <c r="E3863" s="7">
        <v>1500</v>
      </c>
      <c r="F3863">
        <v>1002</v>
      </c>
      <c r="G3863" s="4"/>
      <c r="H3863" s="5">
        <v>33903900</v>
      </c>
      <c r="I3863" s="6">
        <v>10301</v>
      </c>
      <c r="K38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63" s="1">
        <f>ContasContabeisQualificadas[[#This Row],[SaldoFinalDébito]]-ContasContabeisQualificadas[[#This Row],[SaldoInicialDébito]]</f>
        <v>0</v>
      </c>
      <c r="N38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4300.32</v>
      </c>
      <c r="O38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4300.32</v>
      </c>
      <c r="P3863" s="1">
        <f>ContasContabeisQualificadas[[#This Row],[SaldoFinalCrédito]]-ContasContabeisQualificadas[[#This Row],[SaldoInicialCrédito]]</f>
        <v>0</v>
      </c>
    </row>
    <row r="3864" spans="1:16" x14ac:dyDescent="0.25">
      <c r="A3864" s="3">
        <v>622130400</v>
      </c>
      <c r="B3864" s="6">
        <v>10131</v>
      </c>
      <c r="E3864" s="7">
        <v>1500</v>
      </c>
      <c r="F3864">
        <v>1002</v>
      </c>
      <c r="G3864" s="4"/>
      <c r="H3864" s="5">
        <v>33903900</v>
      </c>
      <c r="I3864" s="6">
        <v>10302</v>
      </c>
      <c r="K38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64" s="1">
        <f>ContasContabeisQualificadas[[#This Row],[SaldoFinalDébito]]-ContasContabeisQualificadas[[#This Row],[SaldoInicialDébito]]</f>
        <v>0</v>
      </c>
      <c r="N38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7643.95000000001</v>
      </c>
      <c r="O38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7643.95000000001</v>
      </c>
      <c r="P3864" s="1">
        <f>ContasContabeisQualificadas[[#This Row],[SaldoFinalCrédito]]-ContasContabeisQualificadas[[#This Row],[SaldoInicialCrédito]]</f>
        <v>0</v>
      </c>
    </row>
    <row r="3865" spans="1:16" x14ac:dyDescent="0.25">
      <c r="A3865" s="3">
        <v>622130400</v>
      </c>
      <c r="B3865" s="6">
        <v>10131</v>
      </c>
      <c r="E3865" s="7">
        <v>1500</v>
      </c>
      <c r="F3865">
        <v>1002</v>
      </c>
      <c r="G3865" s="4"/>
      <c r="H3865" s="5">
        <v>33903900</v>
      </c>
      <c r="I3865" s="6">
        <v>10303</v>
      </c>
      <c r="K38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9</v>
      </c>
      <c r="L38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9</v>
      </c>
      <c r="M3865" s="1">
        <f>ContasContabeisQualificadas[[#This Row],[SaldoFinalDébito]]-ContasContabeisQualificadas[[#This Row],[SaldoInicialDébito]]</f>
        <v>0</v>
      </c>
      <c r="N38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1160.71</v>
      </c>
      <c r="O38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1160.71</v>
      </c>
      <c r="P3865" s="1">
        <f>ContasContabeisQualificadas[[#This Row],[SaldoFinalCrédito]]-ContasContabeisQualificadas[[#This Row],[SaldoInicialCrédito]]</f>
        <v>0</v>
      </c>
    </row>
    <row r="3866" spans="1:16" x14ac:dyDescent="0.25">
      <c r="A3866" s="3">
        <v>622130400</v>
      </c>
      <c r="B3866" s="6">
        <v>10131</v>
      </c>
      <c r="E3866" s="7">
        <v>1500</v>
      </c>
      <c r="F3866">
        <v>1002</v>
      </c>
      <c r="G3866" s="4"/>
      <c r="H3866" s="5">
        <v>33903900</v>
      </c>
      <c r="I3866" s="6">
        <v>10305</v>
      </c>
      <c r="K38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66" s="1">
        <f>ContasContabeisQualificadas[[#This Row],[SaldoFinalDébito]]-ContasContabeisQualificadas[[#This Row],[SaldoInicialDébito]]</f>
        <v>0</v>
      </c>
      <c r="N38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</v>
      </c>
      <c r="O38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5</v>
      </c>
      <c r="P3866" s="1">
        <f>ContasContabeisQualificadas[[#This Row],[SaldoFinalCrédito]]-ContasContabeisQualificadas[[#This Row],[SaldoInicialCrédito]]</f>
        <v>0</v>
      </c>
    </row>
    <row r="3867" spans="1:16" x14ac:dyDescent="0.25">
      <c r="A3867" s="3">
        <v>622130400</v>
      </c>
      <c r="B3867" s="6">
        <v>10132</v>
      </c>
      <c r="E3867" s="7">
        <v>1800</v>
      </c>
      <c r="G3867" s="4"/>
      <c r="H3867" s="5">
        <v>33903900</v>
      </c>
      <c r="I3867" s="6">
        <v>9122</v>
      </c>
      <c r="K38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67" s="1">
        <f>ContasContabeisQualificadas[[#This Row],[SaldoFinalDébito]]-ContasContabeisQualificadas[[#This Row],[SaldoInicialDébito]]</f>
        <v>0</v>
      </c>
      <c r="N38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29</v>
      </c>
      <c r="O38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29</v>
      </c>
      <c r="P3867" s="1">
        <f>ContasContabeisQualificadas[[#This Row],[SaldoFinalCrédito]]-ContasContabeisQualificadas[[#This Row],[SaldoInicialCrédito]]</f>
        <v>0</v>
      </c>
    </row>
    <row r="3868" spans="1:16" x14ac:dyDescent="0.25">
      <c r="A3868" s="3">
        <v>622130400</v>
      </c>
      <c r="B3868" s="6">
        <v>10131</v>
      </c>
      <c r="E3868" s="7">
        <v>1550</v>
      </c>
      <c r="G3868" s="4"/>
      <c r="H3868" s="5">
        <v>33903900</v>
      </c>
      <c r="I3868" s="6">
        <v>12361</v>
      </c>
      <c r="K38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68" s="1">
        <f>ContasContabeisQualificadas[[#This Row],[SaldoFinalDébito]]-ContasContabeisQualificadas[[#This Row],[SaldoInicialDébito]]</f>
        <v>0</v>
      </c>
      <c r="N38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77.2</v>
      </c>
      <c r="O38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77.2</v>
      </c>
      <c r="P3868" s="1">
        <f>ContasContabeisQualificadas[[#This Row],[SaldoFinalCrédito]]-ContasContabeisQualificadas[[#This Row],[SaldoInicialCrédito]]</f>
        <v>0</v>
      </c>
    </row>
    <row r="3869" spans="1:16" x14ac:dyDescent="0.25">
      <c r="A3869" s="3">
        <v>622130400</v>
      </c>
      <c r="B3869" s="6">
        <v>10131</v>
      </c>
      <c r="E3869" s="7">
        <v>1550</v>
      </c>
      <c r="G3869" s="4"/>
      <c r="H3869" s="5">
        <v>33903900</v>
      </c>
      <c r="I3869" s="6">
        <v>12365</v>
      </c>
      <c r="K38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69" s="1">
        <f>ContasContabeisQualificadas[[#This Row],[SaldoFinalDébito]]-ContasContabeisQualificadas[[#This Row],[SaldoInicialDébito]]</f>
        <v>0</v>
      </c>
      <c r="N38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274.98</v>
      </c>
      <c r="O38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274.98</v>
      </c>
      <c r="P3869" s="1">
        <f>ContasContabeisQualificadas[[#This Row],[SaldoFinalCrédito]]-ContasContabeisQualificadas[[#This Row],[SaldoInicialCrédito]]</f>
        <v>0</v>
      </c>
    </row>
    <row r="3870" spans="1:16" x14ac:dyDescent="0.25">
      <c r="A3870" s="3">
        <v>622130400</v>
      </c>
      <c r="B3870" s="6">
        <v>10131</v>
      </c>
      <c r="E3870" s="7">
        <v>1550</v>
      </c>
      <c r="G3870" s="4"/>
      <c r="H3870" s="5">
        <v>33903900</v>
      </c>
      <c r="I3870" s="6">
        <v>12782</v>
      </c>
      <c r="K38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70" s="1">
        <f>ContasContabeisQualificadas[[#This Row],[SaldoFinalDébito]]-ContasContabeisQualificadas[[#This Row],[SaldoInicialDébito]]</f>
        <v>0</v>
      </c>
      <c r="N38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6293.67</v>
      </c>
      <c r="O38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6293.67</v>
      </c>
      <c r="P3870" s="1">
        <f>ContasContabeisQualificadas[[#This Row],[SaldoFinalCrédito]]-ContasContabeisQualificadas[[#This Row],[SaldoInicialCrédito]]</f>
        <v>0</v>
      </c>
    </row>
    <row r="3871" spans="1:16" x14ac:dyDescent="0.25">
      <c r="A3871" s="3">
        <v>622130400</v>
      </c>
      <c r="B3871" s="6">
        <v>10131</v>
      </c>
      <c r="E3871" s="7">
        <v>1553</v>
      </c>
      <c r="G3871" s="4"/>
      <c r="H3871" s="5">
        <v>33903900</v>
      </c>
      <c r="I3871" s="6">
        <v>12782</v>
      </c>
      <c r="K38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71" s="1">
        <f>ContasContabeisQualificadas[[#This Row],[SaldoFinalDébito]]-ContasContabeisQualificadas[[#This Row],[SaldoInicialDébito]]</f>
        <v>0</v>
      </c>
      <c r="N38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548.76</v>
      </c>
      <c r="O38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548.76</v>
      </c>
      <c r="P3871" s="1">
        <f>ContasContabeisQualificadas[[#This Row],[SaldoFinalCrédito]]-ContasContabeisQualificadas[[#This Row],[SaldoInicialCrédito]]</f>
        <v>0</v>
      </c>
    </row>
    <row r="3872" spans="1:16" x14ac:dyDescent="0.25">
      <c r="A3872" s="3">
        <v>622130400</v>
      </c>
      <c r="B3872" s="6">
        <v>10131</v>
      </c>
      <c r="E3872" s="7">
        <v>1571</v>
      </c>
      <c r="G3872" s="4"/>
      <c r="H3872" s="5">
        <v>33903900</v>
      </c>
      <c r="I3872" s="6">
        <v>12782</v>
      </c>
      <c r="K38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72" s="1">
        <f>ContasContabeisQualificadas[[#This Row],[SaldoFinalDébito]]-ContasContabeisQualificadas[[#This Row],[SaldoInicialDébito]]</f>
        <v>0</v>
      </c>
      <c r="N38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044.18</v>
      </c>
      <c r="O38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044.18</v>
      </c>
      <c r="P3872" s="1">
        <f>ContasContabeisQualificadas[[#This Row],[SaldoFinalCrédito]]-ContasContabeisQualificadas[[#This Row],[SaldoInicialCrédito]]</f>
        <v>0</v>
      </c>
    </row>
    <row r="3873" spans="1:16" x14ac:dyDescent="0.25">
      <c r="A3873" s="3">
        <v>622130400</v>
      </c>
      <c r="B3873" s="6">
        <v>10131</v>
      </c>
      <c r="E3873" s="7">
        <v>1660</v>
      </c>
      <c r="G3873" s="4"/>
      <c r="H3873" s="5">
        <v>33903900</v>
      </c>
      <c r="I3873" s="6">
        <v>8241</v>
      </c>
      <c r="K38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73" s="1">
        <f>ContasContabeisQualificadas[[#This Row],[SaldoFinalDébito]]-ContasContabeisQualificadas[[#This Row],[SaldoInicialDébito]]</f>
        <v>0</v>
      </c>
      <c r="N38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5</v>
      </c>
      <c r="O38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25</v>
      </c>
      <c r="P3873" s="1">
        <f>ContasContabeisQualificadas[[#This Row],[SaldoFinalCrédito]]-ContasContabeisQualificadas[[#This Row],[SaldoInicialCrédito]]</f>
        <v>0</v>
      </c>
    </row>
    <row r="3874" spans="1:16" x14ac:dyDescent="0.25">
      <c r="A3874" s="3">
        <v>622130400</v>
      </c>
      <c r="B3874" s="6">
        <v>10131</v>
      </c>
      <c r="E3874" s="7">
        <v>1660</v>
      </c>
      <c r="G3874" s="4"/>
      <c r="H3874" s="5">
        <v>33903900</v>
      </c>
      <c r="I3874" s="6">
        <v>8244</v>
      </c>
      <c r="K38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74" s="1">
        <f>ContasContabeisQualificadas[[#This Row],[SaldoFinalDébito]]-ContasContabeisQualificadas[[#This Row],[SaldoInicialDébito]]</f>
        <v>0</v>
      </c>
      <c r="N38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1.4</v>
      </c>
      <c r="O38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1.4</v>
      </c>
      <c r="P3874" s="1">
        <f>ContasContabeisQualificadas[[#This Row],[SaldoFinalCrédito]]-ContasContabeisQualificadas[[#This Row],[SaldoInicialCrédito]]</f>
        <v>0</v>
      </c>
    </row>
    <row r="3875" spans="1:16" x14ac:dyDescent="0.25">
      <c r="A3875" s="3">
        <v>622130400</v>
      </c>
      <c r="B3875" s="6">
        <v>10131</v>
      </c>
      <c r="E3875" s="7">
        <v>1701</v>
      </c>
      <c r="G3875" s="4"/>
      <c r="H3875" s="5">
        <v>33903900</v>
      </c>
      <c r="I3875" s="6">
        <v>26782</v>
      </c>
      <c r="K38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75" s="1">
        <f>ContasContabeisQualificadas[[#This Row],[SaldoFinalDébito]]-ContasContabeisQualificadas[[#This Row],[SaldoInicialDébito]]</f>
        <v>0</v>
      </c>
      <c r="N38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5874.46</v>
      </c>
      <c r="O38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5874.46</v>
      </c>
      <c r="P3875" s="1">
        <f>ContasContabeisQualificadas[[#This Row],[SaldoFinalCrédito]]-ContasContabeisQualificadas[[#This Row],[SaldoInicialCrédito]]</f>
        <v>0</v>
      </c>
    </row>
    <row r="3876" spans="1:16" x14ac:dyDescent="0.25">
      <c r="A3876" s="3">
        <v>622130400</v>
      </c>
      <c r="B3876" s="6">
        <v>10131</v>
      </c>
      <c r="E3876" s="7">
        <v>1600</v>
      </c>
      <c r="G3876" s="4"/>
      <c r="H3876" s="5">
        <v>33903900</v>
      </c>
      <c r="I3876" s="6">
        <v>10301</v>
      </c>
      <c r="K38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76" s="1">
        <f>ContasContabeisQualificadas[[#This Row],[SaldoFinalDébito]]-ContasContabeisQualificadas[[#This Row],[SaldoInicialDébito]]</f>
        <v>0</v>
      </c>
      <c r="N38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7369</v>
      </c>
      <c r="O38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7369</v>
      </c>
      <c r="P3876" s="1">
        <f>ContasContabeisQualificadas[[#This Row],[SaldoFinalCrédito]]-ContasContabeisQualificadas[[#This Row],[SaldoInicialCrédito]]</f>
        <v>0</v>
      </c>
    </row>
    <row r="3877" spans="1:16" x14ac:dyDescent="0.25">
      <c r="A3877" s="3">
        <v>622130400</v>
      </c>
      <c r="B3877" s="6">
        <v>10131</v>
      </c>
      <c r="E3877" s="7">
        <v>1600</v>
      </c>
      <c r="G3877" s="4"/>
      <c r="H3877" s="5">
        <v>33903900</v>
      </c>
      <c r="I3877" s="6">
        <v>10303</v>
      </c>
      <c r="K38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77" s="1">
        <f>ContasContabeisQualificadas[[#This Row],[SaldoFinalDébito]]-ContasContabeisQualificadas[[#This Row],[SaldoInicialDébito]]</f>
        <v>0</v>
      </c>
      <c r="N38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06.470000000001</v>
      </c>
      <c r="O38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06.470000000001</v>
      </c>
      <c r="P3877" s="1">
        <f>ContasContabeisQualificadas[[#This Row],[SaldoFinalCrédito]]-ContasContabeisQualificadas[[#This Row],[SaldoInicialCrédito]]</f>
        <v>0</v>
      </c>
    </row>
    <row r="3878" spans="1:16" x14ac:dyDescent="0.25">
      <c r="A3878" s="3">
        <v>622130400</v>
      </c>
      <c r="B3878" s="6">
        <v>10131</v>
      </c>
      <c r="E3878" s="7">
        <v>1500</v>
      </c>
      <c r="G3878" s="4"/>
      <c r="H3878" s="5">
        <v>33904000</v>
      </c>
      <c r="I3878" s="6">
        <v>4122</v>
      </c>
      <c r="K38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78" s="1">
        <f>ContasContabeisQualificadas[[#This Row],[SaldoFinalDébito]]-ContasContabeisQualificadas[[#This Row],[SaldoInicialDébito]]</f>
        <v>0</v>
      </c>
      <c r="N38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351.94</v>
      </c>
      <c r="O38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351.94</v>
      </c>
      <c r="P3878" s="1">
        <f>ContasContabeisQualificadas[[#This Row],[SaldoFinalCrédito]]-ContasContabeisQualificadas[[#This Row],[SaldoInicialCrédito]]</f>
        <v>0</v>
      </c>
    </row>
    <row r="3879" spans="1:16" x14ac:dyDescent="0.25">
      <c r="A3879" s="3">
        <v>622130400</v>
      </c>
      <c r="B3879" s="6">
        <v>10131</v>
      </c>
      <c r="E3879" s="7">
        <v>1500</v>
      </c>
      <c r="G3879" s="4"/>
      <c r="H3879" s="5">
        <v>33904000</v>
      </c>
      <c r="I3879" s="6">
        <v>4123</v>
      </c>
      <c r="K38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79" s="1">
        <f>ContasContabeisQualificadas[[#This Row],[SaldoFinalDébito]]-ContasContabeisQualificadas[[#This Row],[SaldoInicialDébito]]</f>
        <v>0</v>
      </c>
      <c r="N38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447.39</v>
      </c>
      <c r="O38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447.39</v>
      </c>
      <c r="P3879" s="1">
        <f>ContasContabeisQualificadas[[#This Row],[SaldoFinalCrédito]]-ContasContabeisQualificadas[[#This Row],[SaldoInicialCrédito]]</f>
        <v>0</v>
      </c>
    </row>
    <row r="3880" spans="1:16" x14ac:dyDescent="0.25">
      <c r="A3880" s="3">
        <v>622130400</v>
      </c>
      <c r="B3880" s="6">
        <v>10131</v>
      </c>
      <c r="E3880" s="7">
        <v>1500</v>
      </c>
      <c r="G3880" s="4"/>
      <c r="H3880" s="5">
        <v>33904000</v>
      </c>
      <c r="I3880" s="6">
        <v>4124</v>
      </c>
      <c r="K38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80" s="1">
        <f>ContasContabeisQualificadas[[#This Row],[SaldoFinalDébito]]-ContasContabeisQualificadas[[#This Row],[SaldoInicialDébito]]</f>
        <v>0</v>
      </c>
      <c r="N38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65.08</v>
      </c>
      <c r="O38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65.08</v>
      </c>
      <c r="P3880" s="1">
        <f>ContasContabeisQualificadas[[#This Row],[SaldoFinalCrédito]]-ContasContabeisQualificadas[[#This Row],[SaldoInicialCrédito]]</f>
        <v>0</v>
      </c>
    </row>
    <row r="3881" spans="1:16" x14ac:dyDescent="0.25">
      <c r="A3881" s="3">
        <v>622130400</v>
      </c>
      <c r="B3881" s="6">
        <v>10131</v>
      </c>
      <c r="E3881" s="7">
        <v>1500</v>
      </c>
      <c r="G3881" s="4"/>
      <c r="H3881" s="5">
        <v>33904000</v>
      </c>
      <c r="I3881" s="6">
        <v>4126</v>
      </c>
      <c r="K38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81" s="1">
        <f>ContasContabeisQualificadas[[#This Row],[SaldoFinalDébito]]-ContasContabeisQualificadas[[#This Row],[SaldoInicialDébito]]</f>
        <v>0</v>
      </c>
      <c r="N38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155.2</v>
      </c>
      <c r="O38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155.2</v>
      </c>
      <c r="P3881" s="1">
        <f>ContasContabeisQualificadas[[#This Row],[SaldoFinalCrédito]]-ContasContabeisQualificadas[[#This Row],[SaldoInicialCrédito]]</f>
        <v>0</v>
      </c>
    </row>
    <row r="3882" spans="1:16" x14ac:dyDescent="0.25">
      <c r="A3882" s="3">
        <v>622130400</v>
      </c>
      <c r="B3882" s="6">
        <v>10131</v>
      </c>
      <c r="E3882" s="7">
        <v>1500</v>
      </c>
      <c r="G3882" s="4"/>
      <c r="H3882" s="5">
        <v>33904000</v>
      </c>
      <c r="I3882" s="6">
        <v>4129</v>
      </c>
      <c r="K38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82" s="1">
        <f>ContasContabeisQualificadas[[#This Row],[SaldoFinalDébito]]-ContasContabeisQualificadas[[#This Row],[SaldoInicialDébito]]</f>
        <v>0</v>
      </c>
      <c r="N38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235.27</v>
      </c>
      <c r="O38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235.27</v>
      </c>
      <c r="P3882" s="1">
        <f>ContasContabeisQualificadas[[#This Row],[SaldoFinalCrédito]]-ContasContabeisQualificadas[[#This Row],[SaldoInicialCrédito]]</f>
        <v>0</v>
      </c>
    </row>
    <row r="3883" spans="1:16" x14ac:dyDescent="0.25">
      <c r="A3883" s="3">
        <v>622130400</v>
      </c>
      <c r="B3883" s="6">
        <v>10131</v>
      </c>
      <c r="E3883" s="7">
        <v>1500</v>
      </c>
      <c r="G3883" s="4"/>
      <c r="H3883" s="5">
        <v>33904000</v>
      </c>
      <c r="I3883" s="6">
        <v>26782</v>
      </c>
      <c r="K38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83" s="1">
        <f>ContasContabeisQualificadas[[#This Row],[SaldoFinalDébito]]-ContasContabeisQualificadas[[#This Row],[SaldoInicialDébito]]</f>
        <v>0</v>
      </c>
      <c r="N38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22.16</v>
      </c>
      <c r="O38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22.16</v>
      </c>
      <c r="P3883" s="1">
        <f>ContasContabeisQualificadas[[#This Row],[SaldoFinalCrédito]]-ContasContabeisQualificadas[[#This Row],[SaldoInicialCrédito]]</f>
        <v>0</v>
      </c>
    </row>
    <row r="3884" spans="1:16" x14ac:dyDescent="0.25">
      <c r="A3884" s="3">
        <v>622130400</v>
      </c>
      <c r="B3884" s="6">
        <v>20231</v>
      </c>
      <c r="E3884" s="7">
        <v>1500</v>
      </c>
      <c r="G3884" s="4"/>
      <c r="H3884" s="5">
        <v>33904000</v>
      </c>
      <c r="I3884" s="6">
        <v>4122</v>
      </c>
      <c r="K38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84" s="1">
        <f>ContasContabeisQualificadas[[#This Row],[SaldoFinalDébito]]-ContasContabeisQualificadas[[#This Row],[SaldoInicialDébito]]</f>
        <v>0</v>
      </c>
      <c r="N38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808.44</v>
      </c>
      <c r="O38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808.44</v>
      </c>
      <c r="P3884" s="1">
        <f>ContasContabeisQualificadas[[#This Row],[SaldoFinalCrédito]]-ContasContabeisQualificadas[[#This Row],[SaldoInicialCrédito]]</f>
        <v>0</v>
      </c>
    </row>
    <row r="3885" spans="1:16" x14ac:dyDescent="0.25">
      <c r="A3885" s="3">
        <v>622130400</v>
      </c>
      <c r="B3885" s="6">
        <v>10131</v>
      </c>
      <c r="E3885" s="7">
        <v>1500</v>
      </c>
      <c r="F3885">
        <v>1001</v>
      </c>
      <c r="G3885" s="4"/>
      <c r="H3885" s="5">
        <v>33904000</v>
      </c>
      <c r="I3885" s="6">
        <v>12361</v>
      </c>
      <c r="K38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85" s="1">
        <f>ContasContabeisQualificadas[[#This Row],[SaldoFinalDébito]]-ContasContabeisQualificadas[[#This Row],[SaldoInicialDébito]]</f>
        <v>0</v>
      </c>
      <c r="N38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28.5300000000007</v>
      </c>
      <c r="O38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28.5300000000007</v>
      </c>
      <c r="P3885" s="1">
        <f>ContasContabeisQualificadas[[#This Row],[SaldoFinalCrédito]]-ContasContabeisQualificadas[[#This Row],[SaldoInicialCrédito]]</f>
        <v>0</v>
      </c>
    </row>
    <row r="3886" spans="1:16" x14ac:dyDescent="0.25">
      <c r="A3886" s="3">
        <v>622130400</v>
      </c>
      <c r="B3886" s="6">
        <v>10131</v>
      </c>
      <c r="E3886" s="7">
        <v>1500</v>
      </c>
      <c r="F3886">
        <v>1001</v>
      </c>
      <c r="G3886" s="4"/>
      <c r="H3886" s="5">
        <v>33904000</v>
      </c>
      <c r="I3886" s="6">
        <v>12365</v>
      </c>
      <c r="K38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86" s="1">
        <f>ContasContabeisQualificadas[[#This Row],[SaldoFinalDébito]]-ContasContabeisQualificadas[[#This Row],[SaldoInicialDébito]]</f>
        <v>0</v>
      </c>
      <c r="N38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42.46</v>
      </c>
      <c r="O38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42.46</v>
      </c>
      <c r="P3886" s="1">
        <f>ContasContabeisQualificadas[[#This Row],[SaldoFinalCrédito]]-ContasContabeisQualificadas[[#This Row],[SaldoInicialCrédito]]</f>
        <v>0</v>
      </c>
    </row>
    <row r="3887" spans="1:16" x14ac:dyDescent="0.25">
      <c r="A3887" s="3">
        <v>622130400</v>
      </c>
      <c r="B3887" s="6">
        <v>10131</v>
      </c>
      <c r="E3887" s="7">
        <v>1500</v>
      </c>
      <c r="F3887">
        <v>1002</v>
      </c>
      <c r="G3887" s="4"/>
      <c r="H3887" s="5">
        <v>33904000</v>
      </c>
      <c r="I3887" s="6">
        <v>10122</v>
      </c>
      <c r="K38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87" s="1">
        <f>ContasContabeisQualificadas[[#This Row],[SaldoFinalDébito]]-ContasContabeisQualificadas[[#This Row],[SaldoInicialDébito]]</f>
        <v>0</v>
      </c>
      <c r="N38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1.29</v>
      </c>
      <c r="O38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1.29</v>
      </c>
      <c r="P3887" s="1">
        <f>ContasContabeisQualificadas[[#This Row],[SaldoFinalCrédito]]-ContasContabeisQualificadas[[#This Row],[SaldoInicialCrédito]]</f>
        <v>0</v>
      </c>
    </row>
    <row r="3888" spans="1:16" x14ac:dyDescent="0.25">
      <c r="A3888" s="3">
        <v>622130400</v>
      </c>
      <c r="B3888" s="6">
        <v>10131</v>
      </c>
      <c r="E3888" s="7">
        <v>1500</v>
      </c>
      <c r="F3888">
        <v>1002</v>
      </c>
      <c r="G3888" s="4"/>
      <c r="H3888" s="5">
        <v>33904000</v>
      </c>
      <c r="I3888" s="6">
        <v>10301</v>
      </c>
      <c r="K38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88" s="1">
        <f>ContasContabeisQualificadas[[#This Row],[SaldoFinalDébito]]-ContasContabeisQualificadas[[#This Row],[SaldoInicialDébito]]</f>
        <v>0</v>
      </c>
      <c r="N38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142.36</v>
      </c>
      <c r="O38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142.36</v>
      </c>
      <c r="P3888" s="1">
        <f>ContasContabeisQualificadas[[#This Row],[SaldoFinalCrédito]]-ContasContabeisQualificadas[[#This Row],[SaldoInicialCrédito]]</f>
        <v>0</v>
      </c>
    </row>
    <row r="3889" spans="1:16" x14ac:dyDescent="0.25">
      <c r="A3889" s="3">
        <v>622130400</v>
      </c>
      <c r="B3889" s="6">
        <v>10131</v>
      </c>
      <c r="E3889" s="7">
        <v>1500</v>
      </c>
      <c r="G3889" s="4"/>
      <c r="H3889" s="5">
        <v>33904600</v>
      </c>
      <c r="I3889" s="6">
        <v>4122</v>
      </c>
      <c r="K38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89" s="1">
        <f>ContasContabeisQualificadas[[#This Row],[SaldoFinalDébito]]-ContasContabeisQualificadas[[#This Row],[SaldoInicialDébito]]</f>
        <v>0</v>
      </c>
      <c r="N38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6611.13</v>
      </c>
      <c r="O38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6611.13</v>
      </c>
      <c r="P3889" s="1">
        <f>ContasContabeisQualificadas[[#This Row],[SaldoFinalCrédito]]-ContasContabeisQualificadas[[#This Row],[SaldoInicialCrédito]]</f>
        <v>0</v>
      </c>
    </row>
    <row r="3890" spans="1:16" x14ac:dyDescent="0.25">
      <c r="A3890" s="3">
        <v>622130400</v>
      </c>
      <c r="B3890" s="6">
        <v>10131</v>
      </c>
      <c r="E3890" s="7">
        <v>1500</v>
      </c>
      <c r="G3890" s="4"/>
      <c r="H3890" s="5">
        <v>33904600</v>
      </c>
      <c r="I3890" s="6">
        <v>4123</v>
      </c>
      <c r="K38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90" s="1">
        <f>ContasContabeisQualificadas[[#This Row],[SaldoFinalDébito]]-ContasContabeisQualificadas[[#This Row],[SaldoInicialDébito]]</f>
        <v>0</v>
      </c>
      <c r="N38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580.129999999997</v>
      </c>
      <c r="O38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580.129999999997</v>
      </c>
      <c r="P3890" s="1">
        <f>ContasContabeisQualificadas[[#This Row],[SaldoFinalCrédito]]-ContasContabeisQualificadas[[#This Row],[SaldoInicialCrédito]]</f>
        <v>0</v>
      </c>
    </row>
    <row r="3891" spans="1:16" x14ac:dyDescent="0.25">
      <c r="A3891" s="3">
        <v>622130400</v>
      </c>
      <c r="B3891" s="6">
        <v>10131</v>
      </c>
      <c r="E3891" s="7">
        <v>1500</v>
      </c>
      <c r="G3891" s="4"/>
      <c r="H3891" s="5">
        <v>33904600</v>
      </c>
      <c r="I3891" s="6">
        <v>4124</v>
      </c>
      <c r="K38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91" s="1">
        <f>ContasContabeisQualificadas[[#This Row],[SaldoFinalDébito]]-ContasContabeisQualificadas[[#This Row],[SaldoInicialDébito]]</f>
        <v>0</v>
      </c>
      <c r="N38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64.82</v>
      </c>
      <c r="O38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64.82</v>
      </c>
      <c r="P3891" s="1">
        <f>ContasContabeisQualificadas[[#This Row],[SaldoFinalCrédito]]-ContasContabeisQualificadas[[#This Row],[SaldoInicialCrédito]]</f>
        <v>0</v>
      </c>
    </row>
    <row r="3892" spans="1:16" x14ac:dyDescent="0.25">
      <c r="A3892" s="3">
        <v>622130400</v>
      </c>
      <c r="B3892" s="6">
        <v>10131</v>
      </c>
      <c r="E3892" s="7">
        <v>1500</v>
      </c>
      <c r="G3892" s="4"/>
      <c r="H3892" s="5">
        <v>33904600</v>
      </c>
      <c r="I3892" s="6">
        <v>4129</v>
      </c>
      <c r="K38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92" s="1">
        <f>ContasContabeisQualificadas[[#This Row],[SaldoFinalDébito]]-ContasContabeisQualificadas[[#This Row],[SaldoInicialDébito]]</f>
        <v>0</v>
      </c>
      <c r="N38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836.09</v>
      </c>
      <c r="O38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836.09</v>
      </c>
      <c r="P3892" s="1">
        <f>ContasContabeisQualificadas[[#This Row],[SaldoFinalCrédito]]-ContasContabeisQualificadas[[#This Row],[SaldoInicialCrédito]]</f>
        <v>0</v>
      </c>
    </row>
    <row r="3893" spans="1:16" x14ac:dyDescent="0.25">
      <c r="A3893" s="3">
        <v>622130400</v>
      </c>
      <c r="B3893" s="6">
        <v>10131</v>
      </c>
      <c r="E3893" s="7">
        <v>1500</v>
      </c>
      <c r="G3893" s="4"/>
      <c r="H3893" s="5">
        <v>33904600</v>
      </c>
      <c r="I3893" s="6">
        <v>8244</v>
      </c>
      <c r="K38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93" s="1">
        <f>ContasContabeisQualificadas[[#This Row],[SaldoFinalDébito]]-ContasContabeisQualificadas[[#This Row],[SaldoInicialDébito]]</f>
        <v>0</v>
      </c>
      <c r="N38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38.11</v>
      </c>
      <c r="O38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438.11</v>
      </c>
      <c r="P3893" s="1">
        <f>ContasContabeisQualificadas[[#This Row],[SaldoFinalCrédito]]-ContasContabeisQualificadas[[#This Row],[SaldoInicialCrédito]]</f>
        <v>0</v>
      </c>
    </row>
    <row r="3894" spans="1:16" x14ac:dyDescent="0.25">
      <c r="A3894" s="3">
        <v>622130400</v>
      </c>
      <c r="B3894" s="6">
        <v>20231</v>
      </c>
      <c r="E3894" s="7">
        <v>1500</v>
      </c>
      <c r="G3894" s="4"/>
      <c r="H3894" s="5">
        <v>33904600</v>
      </c>
      <c r="I3894" s="6">
        <v>4122</v>
      </c>
      <c r="K38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94" s="1">
        <f>ContasContabeisQualificadas[[#This Row],[SaldoFinalDébito]]-ContasContabeisQualificadas[[#This Row],[SaldoInicialDébito]]</f>
        <v>0</v>
      </c>
      <c r="N38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622.32</v>
      </c>
      <c r="O38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622.32</v>
      </c>
      <c r="P3894" s="1">
        <f>ContasContabeisQualificadas[[#This Row],[SaldoFinalCrédito]]-ContasContabeisQualificadas[[#This Row],[SaldoInicialCrédito]]</f>
        <v>0</v>
      </c>
    </row>
    <row r="3895" spans="1:16" x14ac:dyDescent="0.25">
      <c r="A3895" s="3">
        <v>622130400</v>
      </c>
      <c r="B3895" s="6">
        <v>10131</v>
      </c>
      <c r="E3895" s="7">
        <v>1500</v>
      </c>
      <c r="F3895">
        <v>1001</v>
      </c>
      <c r="G3895" s="4"/>
      <c r="H3895" s="5">
        <v>33904600</v>
      </c>
      <c r="I3895" s="6">
        <v>12361</v>
      </c>
      <c r="K38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95" s="1">
        <f>ContasContabeisQualificadas[[#This Row],[SaldoFinalDébito]]-ContasContabeisQualificadas[[#This Row],[SaldoInicialDébito]]</f>
        <v>0</v>
      </c>
      <c r="N38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3916.92</v>
      </c>
      <c r="O38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916.92</v>
      </c>
      <c r="P3895" s="1">
        <f>ContasContabeisQualificadas[[#This Row],[SaldoFinalCrédito]]-ContasContabeisQualificadas[[#This Row],[SaldoInicialCrédito]]</f>
        <v>0</v>
      </c>
    </row>
    <row r="3896" spans="1:16" x14ac:dyDescent="0.25">
      <c r="A3896" s="3">
        <v>622130400</v>
      </c>
      <c r="B3896" s="6">
        <v>10131</v>
      </c>
      <c r="E3896" s="7">
        <v>1500</v>
      </c>
      <c r="F3896">
        <v>1001</v>
      </c>
      <c r="G3896" s="4"/>
      <c r="H3896" s="5">
        <v>33904600</v>
      </c>
      <c r="I3896" s="6">
        <v>12365</v>
      </c>
      <c r="K38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96" s="1">
        <f>ContasContabeisQualificadas[[#This Row],[SaldoFinalDébito]]-ContasContabeisQualificadas[[#This Row],[SaldoInicialDébito]]</f>
        <v>0</v>
      </c>
      <c r="N38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7164.51</v>
      </c>
      <c r="O38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7164.51</v>
      </c>
      <c r="P3896" s="1">
        <f>ContasContabeisQualificadas[[#This Row],[SaldoFinalCrédito]]-ContasContabeisQualificadas[[#This Row],[SaldoInicialCrédito]]</f>
        <v>0</v>
      </c>
    </row>
    <row r="3897" spans="1:16" x14ac:dyDescent="0.25">
      <c r="A3897" s="3">
        <v>622130400</v>
      </c>
      <c r="B3897" s="6">
        <v>10131</v>
      </c>
      <c r="E3897" s="7">
        <v>1500</v>
      </c>
      <c r="F3897">
        <v>1001</v>
      </c>
      <c r="G3897" s="4"/>
      <c r="H3897" s="5">
        <v>33904600</v>
      </c>
      <c r="I3897" s="6">
        <v>12782</v>
      </c>
      <c r="K38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97" s="1">
        <f>ContasContabeisQualificadas[[#This Row],[SaldoFinalDébito]]-ContasContabeisQualificadas[[#This Row],[SaldoInicialDébito]]</f>
        <v>0</v>
      </c>
      <c r="N38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407.67</v>
      </c>
      <c r="O38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407.67</v>
      </c>
      <c r="P3897" s="1">
        <f>ContasContabeisQualificadas[[#This Row],[SaldoFinalCrédito]]-ContasContabeisQualificadas[[#This Row],[SaldoInicialCrédito]]</f>
        <v>0</v>
      </c>
    </row>
    <row r="3898" spans="1:16" x14ac:dyDescent="0.25">
      <c r="A3898" s="3">
        <v>622130400</v>
      </c>
      <c r="B3898" s="6">
        <v>10131</v>
      </c>
      <c r="E3898" s="7">
        <v>1500</v>
      </c>
      <c r="F3898">
        <v>1002</v>
      </c>
      <c r="G3898" s="4"/>
      <c r="H3898" s="5">
        <v>33904600</v>
      </c>
      <c r="I3898" s="6">
        <v>10122</v>
      </c>
      <c r="K38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98" s="1">
        <f>ContasContabeisQualificadas[[#This Row],[SaldoFinalDébito]]-ContasContabeisQualificadas[[#This Row],[SaldoInicialDébito]]</f>
        <v>0</v>
      </c>
      <c r="N38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279.15</v>
      </c>
      <c r="O38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279.15</v>
      </c>
      <c r="P3898" s="1">
        <f>ContasContabeisQualificadas[[#This Row],[SaldoFinalCrédito]]-ContasContabeisQualificadas[[#This Row],[SaldoInicialCrédito]]</f>
        <v>0</v>
      </c>
    </row>
    <row r="3899" spans="1:16" x14ac:dyDescent="0.25">
      <c r="A3899" s="3">
        <v>622130400</v>
      </c>
      <c r="B3899" s="6">
        <v>10131</v>
      </c>
      <c r="E3899" s="7">
        <v>1500</v>
      </c>
      <c r="F3899">
        <v>1002</v>
      </c>
      <c r="G3899" s="4"/>
      <c r="H3899" s="5">
        <v>33904600</v>
      </c>
      <c r="I3899" s="6">
        <v>10301</v>
      </c>
      <c r="K38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8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899" s="1">
        <f>ContasContabeisQualificadas[[#This Row],[SaldoFinalDébito]]-ContasContabeisQualificadas[[#This Row],[SaldoInicialDébito]]</f>
        <v>0</v>
      </c>
      <c r="N38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5862.29</v>
      </c>
      <c r="O38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5862.29</v>
      </c>
      <c r="P3899" s="1">
        <f>ContasContabeisQualificadas[[#This Row],[SaldoFinalCrédito]]-ContasContabeisQualificadas[[#This Row],[SaldoInicialCrédito]]</f>
        <v>0</v>
      </c>
    </row>
    <row r="3900" spans="1:16" x14ac:dyDescent="0.25">
      <c r="A3900" s="3">
        <v>622130400</v>
      </c>
      <c r="B3900" s="6">
        <v>10131</v>
      </c>
      <c r="E3900" s="7">
        <v>1500</v>
      </c>
      <c r="F3900">
        <v>1002</v>
      </c>
      <c r="G3900" s="4"/>
      <c r="H3900" s="5">
        <v>33904600</v>
      </c>
      <c r="I3900" s="6">
        <v>10302</v>
      </c>
      <c r="K39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00" s="1">
        <f>ContasContabeisQualificadas[[#This Row],[SaldoFinalDébito]]-ContasContabeisQualificadas[[#This Row],[SaldoInicialDébito]]</f>
        <v>0</v>
      </c>
      <c r="N39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688.38</v>
      </c>
      <c r="O39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688.38</v>
      </c>
      <c r="P3900" s="1">
        <f>ContasContabeisQualificadas[[#This Row],[SaldoFinalCrédito]]-ContasContabeisQualificadas[[#This Row],[SaldoInicialCrédito]]</f>
        <v>0</v>
      </c>
    </row>
    <row r="3901" spans="1:16" x14ac:dyDescent="0.25">
      <c r="A3901" s="3">
        <v>622130400</v>
      </c>
      <c r="B3901" s="6">
        <v>10131</v>
      </c>
      <c r="E3901" s="7">
        <v>1500</v>
      </c>
      <c r="F3901">
        <v>1002</v>
      </c>
      <c r="G3901" s="4"/>
      <c r="H3901" s="5">
        <v>33904600</v>
      </c>
      <c r="I3901" s="6">
        <v>10304</v>
      </c>
      <c r="K39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01" s="1">
        <f>ContasContabeisQualificadas[[#This Row],[SaldoFinalDébito]]-ContasContabeisQualificadas[[#This Row],[SaldoInicialDébito]]</f>
        <v>0</v>
      </c>
      <c r="N39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60.84</v>
      </c>
      <c r="O39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60.84</v>
      </c>
      <c r="P3901" s="1">
        <f>ContasContabeisQualificadas[[#This Row],[SaldoFinalCrédito]]-ContasContabeisQualificadas[[#This Row],[SaldoInicialCrédito]]</f>
        <v>0</v>
      </c>
    </row>
    <row r="3902" spans="1:16" x14ac:dyDescent="0.25">
      <c r="A3902" s="3">
        <v>622130400</v>
      </c>
      <c r="B3902" s="6">
        <v>10131</v>
      </c>
      <c r="E3902" s="7">
        <v>1500</v>
      </c>
      <c r="F3902">
        <v>1002</v>
      </c>
      <c r="G3902" s="4"/>
      <c r="H3902" s="5">
        <v>33904600</v>
      </c>
      <c r="I3902" s="6">
        <v>10305</v>
      </c>
      <c r="K39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02" s="1">
        <f>ContasContabeisQualificadas[[#This Row],[SaldoFinalDébito]]-ContasContabeisQualificadas[[#This Row],[SaldoInicialDébito]]</f>
        <v>0</v>
      </c>
      <c r="N39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44.25</v>
      </c>
      <c r="O39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44.25</v>
      </c>
      <c r="P3902" s="1">
        <f>ContasContabeisQualificadas[[#This Row],[SaldoFinalCrédito]]-ContasContabeisQualificadas[[#This Row],[SaldoInicialCrédito]]</f>
        <v>0</v>
      </c>
    </row>
    <row r="3903" spans="1:16" x14ac:dyDescent="0.25">
      <c r="A3903" s="3">
        <v>622130400</v>
      </c>
      <c r="B3903" s="6">
        <v>10131</v>
      </c>
      <c r="E3903" s="7">
        <v>1500</v>
      </c>
      <c r="G3903" s="4"/>
      <c r="H3903" s="5">
        <v>33904700</v>
      </c>
      <c r="I3903" s="6">
        <v>28846</v>
      </c>
      <c r="K39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03" s="1">
        <f>ContasContabeisQualificadas[[#This Row],[SaldoFinalDébito]]-ContasContabeisQualificadas[[#This Row],[SaldoInicialDébito]]</f>
        <v>0</v>
      </c>
      <c r="N39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5709.06</v>
      </c>
      <c r="O39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5709.06</v>
      </c>
      <c r="P3903" s="1">
        <f>ContasContabeisQualificadas[[#This Row],[SaldoFinalCrédito]]-ContasContabeisQualificadas[[#This Row],[SaldoInicialCrédito]]</f>
        <v>0</v>
      </c>
    </row>
    <row r="3904" spans="1:16" x14ac:dyDescent="0.25">
      <c r="A3904" s="3">
        <v>622130400</v>
      </c>
      <c r="B3904" s="6">
        <v>10131</v>
      </c>
      <c r="E3904" s="7">
        <v>1704</v>
      </c>
      <c r="G3904" s="4"/>
      <c r="H3904" s="5">
        <v>33904700</v>
      </c>
      <c r="I3904" s="6">
        <v>28846</v>
      </c>
      <c r="K39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04" s="1">
        <f>ContasContabeisQualificadas[[#This Row],[SaldoFinalDébito]]-ContasContabeisQualificadas[[#This Row],[SaldoInicialDébito]]</f>
        <v>0</v>
      </c>
      <c r="N39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8.27</v>
      </c>
      <c r="O39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8.27</v>
      </c>
      <c r="P3904" s="1">
        <f>ContasContabeisQualificadas[[#This Row],[SaldoFinalCrédito]]-ContasContabeisQualificadas[[#This Row],[SaldoInicialCrédito]]</f>
        <v>0</v>
      </c>
    </row>
    <row r="3905" spans="1:16" x14ac:dyDescent="0.25">
      <c r="A3905" s="3">
        <v>622130400</v>
      </c>
      <c r="B3905" s="6">
        <v>10131</v>
      </c>
      <c r="E3905" s="7">
        <v>1750</v>
      </c>
      <c r="G3905" s="4"/>
      <c r="H3905" s="5">
        <v>33904700</v>
      </c>
      <c r="I3905" s="6">
        <v>28846</v>
      </c>
      <c r="K39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05" s="1">
        <f>ContasContabeisQualificadas[[#This Row],[SaldoFinalDébito]]-ContasContabeisQualificadas[[#This Row],[SaldoInicialDébito]]</f>
        <v>0</v>
      </c>
      <c r="N39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.2</v>
      </c>
      <c r="O39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.2</v>
      </c>
      <c r="P3905" s="1">
        <f>ContasContabeisQualificadas[[#This Row],[SaldoFinalCrédito]]-ContasContabeisQualificadas[[#This Row],[SaldoInicialCrédito]]</f>
        <v>0</v>
      </c>
    </row>
    <row r="3906" spans="1:16" x14ac:dyDescent="0.25">
      <c r="A3906" s="3">
        <v>622130400</v>
      </c>
      <c r="B3906" s="6">
        <v>10131</v>
      </c>
      <c r="E3906" s="7">
        <v>1500</v>
      </c>
      <c r="G3906" s="4"/>
      <c r="H3906" s="5">
        <v>33906700</v>
      </c>
      <c r="I3906" s="6">
        <v>28846</v>
      </c>
      <c r="K39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06" s="1">
        <f>ContasContabeisQualificadas[[#This Row],[SaldoFinalDébito]]-ContasContabeisQualificadas[[#This Row],[SaldoInicialDébito]]</f>
        <v>0</v>
      </c>
      <c r="N39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4.01</v>
      </c>
      <c r="O39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4.01</v>
      </c>
      <c r="P3906" s="1">
        <f>ContasContabeisQualificadas[[#This Row],[SaldoFinalCrédito]]-ContasContabeisQualificadas[[#This Row],[SaldoInicialCrédito]]</f>
        <v>0</v>
      </c>
    </row>
    <row r="3907" spans="1:16" x14ac:dyDescent="0.25">
      <c r="A3907" s="3">
        <v>622130400</v>
      </c>
      <c r="B3907" s="6">
        <v>10132</v>
      </c>
      <c r="E3907" s="7">
        <v>1800</v>
      </c>
      <c r="G3907" s="4"/>
      <c r="H3907" s="5">
        <v>33908600</v>
      </c>
      <c r="I3907" s="6">
        <v>28845</v>
      </c>
      <c r="K39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07" s="1">
        <f>ContasContabeisQualificadas[[#This Row],[SaldoFinalDébito]]-ContasContabeisQualificadas[[#This Row],[SaldoInicialDébito]]</f>
        <v>0</v>
      </c>
      <c r="N39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6360.80000000005</v>
      </c>
      <c r="O39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6360.80000000005</v>
      </c>
      <c r="P3907" s="1">
        <f>ContasContabeisQualificadas[[#This Row],[SaldoFinalCrédito]]-ContasContabeisQualificadas[[#This Row],[SaldoInicialCrédito]]</f>
        <v>0</v>
      </c>
    </row>
    <row r="3908" spans="1:16" x14ac:dyDescent="0.25">
      <c r="A3908" s="3">
        <v>622130400</v>
      </c>
      <c r="B3908" s="6">
        <v>10131</v>
      </c>
      <c r="E3908" s="7">
        <v>1500</v>
      </c>
      <c r="G3908" s="4"/>
      <c r="H3908" s="5">
        <v>33909100</v>
      </c>
      <c r="I3908" s="6">
        <v>28846</v>
      </c>
      <c r="K39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08" s="1">
        <f>ContasContabeisQualificadas[[#This Row],[SaldoFinalDébito]]-ContasContabeisQualificadas[[#This Row],[SaldoInicialDébito]]</f>
        <v>0</v>
      </c>
      <c r="N39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292.24</v>
      </c>
      <c r="O39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292.24</v>
      </c>
      <c r="P3908" s="1">
        <f>ContasContabeisQualificadas[[#This Row],[SaldoFinalCrédito]]-ContasContabeisQualificadas[[#This Row],[SaldoInicialCrédito]]</f>
        <v>0</v>
      </c>
    </row>
    <row r="3909" spans="1:16" x14ac:dyDescent="0.25">
      <c r="A3909" s="3">
        <v>622130400</v>
      </c>
      <c r="B3909" s="6">
        <v>10131</v>
      </c>
      <c r="E3909" s="7">
        <v>1500</v>
      </c>
      <c r="G3909" s="4"/>
      <c r="H3909" s="5">
        <v>33909300</v>
      </c>
      <c r="I3909" s="6">
        <v>4122</v>
      </c>
      <c r="K39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09" s="1">
        <f>ContasContabeisQualificadas[[#This Row],[SaldoFinalDébito]]-ContasContabeisQualificadas[[#This Row],[SaldoInicialDébito]]</f>
        <v>0</v>
      </c>
      <c r="N39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106.45</v>
      </c>
      <c r="O39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106.45</v>
      </c>
      <c r="P3909" s="1">
        <f>ContasContabeisQualificadas[[#This Row],[SaldoFinalCrédito]]-ContasContabeisQualificadas[[#This Row],[SaldoInicialCrédito]]</f>
        <v>0</v>
      </c>
    </row>
    <row r="3910" spans="1:16" x14ac:dyDescent="0.25">
      <c r="A3910" s="3">
        <v>622130400</v>
      </c>
      <c r="B3910" s="6">
        <v>10131</v>
      </c>
      <c r="E3910" s="7">
        <v>1500</v>
      </c>
      <c r="G3910" s="4"/>
      <c r="H3910" s="5">
        <v>33909300</v>
      </c>
      <c r="I3910" s="6">
        <v>4123</v>
      </c>
      <c r="K39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10" s="1">
        <f>ContasContabeisQualificadas[[#This Row],[SaldoFinalDébito]]-ContasContabeisQualificadas[[#This Row],[SaldoInicialDébito]]</f>
        <v>0</v>
      </c>
      <c r="N39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09.2</v>
      </c>
      <c r="O39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9.2</v>
      </c>
      <c r="P3910" s="1">
        <f>ContasContabeisQualificadas[[#This Row],[SaldoFinalCrédito]]-ContasContabeisQualificadas[[#This Row],[SaldoInicialCrédito]]</f>
        <v>0</v>
      </c>
    </row>
    <row r="3911" spans="1:16" x14ac:dyDescent="0.25">
      <c r="A3911" s="3">
        <v>622130400</v>
      </c>
      <c r="B3911" s="6">
        <v>10131</v>
      </c>
      <c r="E3911" s="7">
        <v>1500</v>
      </c>
      <c r="G3911" s="4"/>
      <c r="H3911" s="5">
        <v>33909300</v>
      </c>
      <c r="I3911" s="6">
        <v>4124</v>
      </c>
      <c r="K39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11" s="1">
        <f>ContasContabeisQualificadas[[#This Row],[SaldoFinalDébito]]-ContasContabeisQualificadas[[#This Row],[SaldoInicialDébito]]</f>
        <v>0</v>
      </c>
      <c r="N39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3.4</v>
      </c>
      <c r="O39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3.4</v>
      </c>
      <c r="P3911" s="1">
        <f>ContasContabeisQualificadas[[#This Row],[SaldoFinalCrédito]]-ContasContabeisQualificadas[[#This Row],[SaldoInicialCrédito]]</f>
        <v>0</v>
      </c>
    </row>
    <row r="3912" spans="1:16" x14ac:dyDescent="0.25">
      <c r="A3912" s="3">
        <v>622130400</v>
      </c>
      <c r="B3912" s="6">
        <v>10131</v>
      </c>
      <c r="E3912" s="7">
        <v>1500</v>
      </c>
      <c r="G3912" s="4"/>
      <c r="H3912" s="5">
        <v>33909300</v>
      </c>
      <c r="I3912" s="6">
        <v>4129</v>
      </c>
      <c r="K39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12" s="1">
        <f>ContasContabeisQualificadas[[#This Row],[SaldoFinalDébito]]-ContasContabeisQualificadas[[#This Row],[SaldoInicialDébito]]</f>
        <v>0</v>
      </c>
      <c r="N39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38</v>
      </c>
      <c r="O39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38</v>
      </c>
      <c r="P3912" s="1">
        <f>ContasContabeisQualificadas[[#This Row],[SaldoFinalCrédito]]-ContasContabeisQualificadas[[#This Row],[SaldoInicialCrédito]]</f>
        <v>0</v>
      </c>
    </row>
    <row r="3913" spans="1:16" x14ac:dyDescent="0.25">
      <c r="A3913" s="3">
        <v>622130400</v>
      </c>
      <c r="B3913" s="6">
        <v>10131</v>
      </c>
      <c r="E3913" s="7">
        <v>1500</v>
      </c>
      <c r="G3913" s="4"/>
      <c r="H3913" s="5">
        <v>33909300</v>
      </c>
      <c r="I3913" s="6">
        <v>8243</v>
      </c>
      <c r="K39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13" s="1">
        <f>ContasContabeisQualificadas[[#This Row],[SaldoFinalDébito]]-ContasContabeisQualificadas[[#This Row],[SaldoInicialDébito]]</f>
        <v>0</v>
      </c>
      <c r="N39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</v>
      </c>
      <c r="O39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</v>
      </c>
      <c r="P3913" s="1">
        <f>ContasContabeisQualificadas[[#This Row],[SaldoFinalCrédito]]-ContasContabeisQualificadas[[#This Row],[SaldoInicialCrédito]]</f>
        <v>0</v>
      </c>
    </row>
    <row r="3914" spans="1:16" x14ac:dyDescent="0.25">
      <c r="A3914" s="3">
        <v>622130400</v>
      </c>
      <c r="B3914" s="6">
        <v>10131</v>
      </c>
      <c r="E3914" s="7">
        <v>1500</v>
      </c>
      <c r="G3914" s="4"/>
      <c r="H3914" s="5">
        <v>33909300</v>
      </c>
      <c r="I3914" s="6">
        <v>28845</v>
      </c>
      <c r="K39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14" s="1">
        <f>ContasContabeisQualificadas[[#This Row],[SaldoFinalDébito]]-ContasContabeisQualificadas[[#This Row],[SaldoInicialDébito]]</f>
        <v>0</v>
      </c>
      <c r="N39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0.02</v>
      </c>
      <c r="O39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0.02</v>
      </c>
      <c r="P3914" s="1">
        <f>ContasContabeisQualificadas[[#This Row],[SaldoFinalCrédito]]-ContasContabeisQualificadas[[#This Row],[SaldoInicialCrédito]]</f>
        <v>0</v>
      </c>
    </row>
    <row r="3915" spans="1:16" x14ac:dyDescent="0.25">
      <c r="A3915" s="3">
        <v>622130400</v>
      </c>
      <c r="B3915" s="6">
        <v>20231</v>
      </c>
      <c r="E3915" s="7">
        <v>1500</v>
      </c>
      <c r="G3915" s="4"/>
      <c r="H3915" s="5">
        <v>33909300</v>
      </c>
      <c r="I3915" s="6">
        <v>1031</v>
      </c>
      <c r="K39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93.99</v>
      </c>
      <c r="L39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93.99</v>
      </c>
      <c r="M3915" s="1">
        <f>ContasContabeisQualificadas[[#This Row],[SaldoFinalDébito]]-ContasContabeisQualificadas[[#This Row],[SaldoInicialDébito]]</f>
        <v>0</v>
      </c>
      <c r="N39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562.5</v>
      </c>
      <c r="O39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562.5</v>
      </c>
      <c r="P3915" s="1">
        <f>ContasContabeisQualificadas[[#This Row],[SaldoFinalCrédito]]-ContasContabeisQualificadas[[#This Row],[SaldoInicialCrédito]]</f>
        <v>0</v>
      </c>
    </row>
    <row r="3916" spans="1:16" x14ac:dyDescent="0.25">
      <c r="A3916" s="3">
        <v>622130400</v>
      </c>
      <c r="B3916" s="6">
        <v>20231</v>
      </c>
      <c r="E3916" s="7">
        <v>1500</v>
      </c>
      <c r="G3916" s="4"/>
      <c r="H3916" s="5">
        <v>33909300</v>
      </c>
      <c r="I3916" s="6">
        <v>4122</v>
      </c>
      <c r="K39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98.8</v>
      </c>
      <c r="L39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8.8</v>
      </c>
      <c r="M3916" s="1">
        <f>ContasContabeisQualificadas[[#This Row],[SaldoFinalDébito]]-ContasContabeisQualificadas[[#This Row],[SaldoInicialDébito]]</f>
        <v>0</v>
      </c>
      <c r="N39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86.8</v>
      </c>
      <c r="O39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86.8</v>
      </c>
      <c r="P3916" s="1">
        <f>ContasContabeisQualificadas[[#This Row],[SaldoFinalCrédito]]-ContasContabeisQualificadas[[#This Row],[SaldoInicialCrédito]]</f>
        <v>0</v>
      </c>
    </row>
    <row r="3917" spans="1:16" x14ac:dyDescent="0.25">
      <c r="A3917" s="3">
        <v>622130400</v>
      </c>
      <c r="B3917" s="6">
        <v>10131</v>
      </c>
      <c r="E3917" s="7">
        <v>1500</v>
      </c>
      <c r="F3917">
        <v>1002</v>
      </c>
      <c r="G3917" s="4"/>
      <c r="H3917" s="5">
        <v>33909300</v>
      </c>
      <c r="I3917" s="6">
        <v>10122</v>
      </c>
      <c r="K39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17" s="1">
        <f>ContasContabeisQualificadas[[#This Row],[SaldoFinalDébito]]-ContasContabeisQualificadas[[#This Row],[SaldoInicialDébito]]</f>
        <v>0</v>
      </c>
      <c r="N39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7.02</v>
      </c>
      <c r="O39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7.02</v>
      </c>
      <c r="P3917" s="1">
        <f>ContasContabeisQualificadas[[#This Row],[SaldoFinalCrédito]]-ContasContabeisQualificadas[[#This Row],[SaldoInicialCrédito]]</f>
        <v>0</v>
      </c>
    </row>
    <row r="3918" spans="1:16" x14ac:dyDescent="0.25">
      <c r="A3918" s="3">
        <v>622130400</v>
      </c>
      <c r="B3918" s="6">
        <v>10131</v>
      </c>
      <c r="E3918" s="7">
        <v>1500</v>
      </c>
      <c r="F3918">
        <v>1002</v>
      </c>
      <c r="G3918" s="4"/>
      <c r="H3918" s="5">
        <v>33909300</v>
      </c>
      <c r="I3918" s="6">
        <v>10301</v>
      </c>
      <c r="K39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18" s="1">
        <f>ContasContabeisQualificadas[[#This Row],[SaldoFinalDébito]]-ContasContabeisQualificadas[[#This Row],[SaldoInicialDébito]]</f>
        <v>0</v>
      </c>
      <c r="N39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</v>
      </c>
      <c r="O39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</v>
      </c>
      <c r="P3918" s="1">
        <f>ContasContabeisQualificadas[[#This Row],[SaldoFinalCrédito]]-ContasContabeisQualificadas[[#This Row],[SaldoInicialCrédito]]</f>
        <v>0</v>
      </c>
    </row>
    <row r="3919" spans="1:16" x14ac:dyDescent="0.25">
      <c r="A3919" s="3">
        <v>622130400</v>
      </c>
      <c r="B3919" s="6">
        <v>10131</v>
      </c>
      <c r="E3919" s="7">
        <v>1500</v>
      </c>
      <c r="F3919">
        <v>1002</v>
      </c>
      <c r="G3919" s="4"/>
      <c r="H3919" s="5">
        <v>33909300</v>
      </c>
      <c r="I3919" s="6">
        <v>10303</v>
      </c>
      <c r="K39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19" s="1">
        <f>ContasContabeisQualificadas[[#This Row],[SaldoFinalDébito]]-ContasContabeisQualificadas[[#This Row],[SaldoInicialDébito]]</f>
        <v>0</v>
      </c>
      <c r="N39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072.720000000001</v>
      </c>
      <c r="O39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072.720000000001</v>
      </c>
      <c r="P3919" s="1">
        <f>ContasContabeisQualificadas[[#This Row],[SaldoFinalCrédito]]-ContasContabeisQualificadas[[#This Row],[SaldoInicialCrédito]]</f>
        <v>0</v>
      </c>
    </row>
    <row r="3920" spans="1:16" x14ac:dyDescent="0.25">
      <c r="A3920" s="3">
        <v>622130400</v>
      </c>
      <c r="B3920" s="6">
        <v>10132</v>
      </c>
      <c r="E3920" s="7">
        <v>1800</v>
      </c>
      <c r="G3920" s="4"/>
      <c r="H3920" s="5">
        <v>33909300</v>
      </c>
      <c r="I3920" s="6">
        <v>9122</v>
      </c>
      <c r="K39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20" s="1">
        <f>ContasContabeisQualificadas[[#This Row],[SaldoFinalDébito]]-ContasContabeisQualificadas[[#This Row],[SaldoInicialDébito]]</f>
        <v>0</v>
      </c>
      <c r="N39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1.6</v>
      </c>
      <c r="O39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1.6</v>
      </c>
      <c r="P3920" s="1">
        <f>ContasContabeisQualificadas[[#This Row],[SaldoFinalCrédito]]-ContasContabeisQualificadas[[#This Row],[SaldoInicialCrédito]]</f>
        <v>0</v>
      </c>
    </row>
    <row r="3921" spans="1:16" x14ac:dyDescent="0.25">
      <c r="A3921" s="3">
        <v>622130400</v>
      </c>
      <c r="B3921" s="6">
        <v>10131</v>
      </c>
      <c r="E3921" s="7">
        <v>1700</v>
      </c>
      <c r="G3921" s="4"/>
      <c r="H3921" s="5">
        <v>33909300</v>
      </c>
      <c r="I3921" s="6">
        <v>28845</v>
      </c>
      <c r="K39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21" s="1">
        <f>ContasContabeisQualificadas[[#This Row],[SaldoFinalDébito]]-ContasContabeisQualificadas[[#This Row],[SaldoInicialDébito]]</f>
        <v>0</v>
      </c>
      <c r="N39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.88</v>
      </c>
      <c r="O39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.88</v>
      </c>
      <c r="P3921" s="1">
        <f>ContasContabeisQualificadas[[#This Row],[SaldoFinalCrédito]]-ContasContabeisQualificadas[[#This Row],[SaldoInicialCrédito]]</f>
        <v>0</v>
      </c>
    </row>
    <row r="3922" spans="1:16" x14ac:dyDescent="0.25">
      <c r="A3922" s="3">
        <v>622130400</v>
      </c>
      <c r="B3922" s="6">
        <v>10131</v>
      </c>
      <c r="E3922" s="7">
        <v>1621</v>
      </c>
      <c r="G3922" s="4"/>
      <c r="H3922" s="5">
        <v>33933000</v>
      </c>
      <c r="I3922" s="6">
        <v>10303</v>
      </c>
      <c r="K39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22" s="1">
        <f>ContasContabeisQualificadas[[#This Row],[SaldoFinalDébito]]-ContasContabeisQualificadas[[#This Row],[SaldoInicialDébito]]</f>
        <v>0</v>
      </c>
      <c r="N39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162.09</v>
      </c>
      <c r="O39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162.09</v>
      </c>
      <c r="P3922" s="1">
        <f>ContasContabeisQualificadas[[#This Row],[SaldoFinalCrédito]]-ContasContabeisQualificadas[[#This Row],[SaldoInicialCrédito]]</f>
        <v>0</v>
      </c>
    </row>
    <row r="3923" spans="1:16" x14ac:dyDescent="0.25">
      <c r="A3923" s="3">
        <v>622130400</v>
      </c>
      <c r="B3923" s="6">
        <v>10131</v>
      </c>
      <c r="E3923" s="7">
        <v>1600</v>
      </c>
      <c r="G3923" s="4"/>
      <c r="H3923" s="5">
        <v>33933000</v>
      </c>
      <c r="I3923" s="6">
        <v>10303</v>
      </c>
      <c r="K39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23" s="1">
        <f>ContasContabeisQualificadas[[#This Row],[SaldoFinalDébito]]-ContasContabeisQualificadas[[#This Row],[SaldoInicialDébito]]</f>
        <v>0</v>
      </c>
      <c r="N39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489.31</v>
      </c>
      <c r="O39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489.31</v>
      </c>
      <c r="P3923" s="1">
        <f>ContasContabeisQualificadas[[#This Row],[SaldoFinalCrédito]]-ContasContabeisQualificadas[[#This Row],[SaldoInicialCrédito]]</f>
        <v>0</v>
      </c>
    </row>
    <row r="3924" spans="1:16" x14ac:dyDescent="0.25">
      <c r="A3924" s="3">
        <v>622130400</v>
      </c>
      <c r="B3924" s="6">
        <v>10131</v>
      </c>
      <c r="E3924" s="7">
        <v>1500</v>
      </c>
      <c r="F3924">
        <v>1002</v>
      </c>
      <c r="G3924" s="4"/>
      <c r="H3924" s="5">
        <v>33933200</v>
      </c>
      <c r="I3924" s="6">
        <v>10303</v>
      </c>
      <c r="K39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24" s="1">
        <f>ContasContabeisQualificadas[[#This Row],[SaldoFinalDébito]]-ContasContabeisQualificadas[[#This Row],[SaldoInicialDébito]]</f>
        <v>0</v>
      </c>
      <c r="N39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3057.55</v>
      </c>
      <c r="O39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057.55</v>
      </c>
      <c r="P3924" s="1">
        <f>ContasContabeisQualificadas[[#This Row],[SaldoFinalCrédito]]-ContasContabeisQualificadas[[#This Row],[SaldoInicialCrédito]]</f>
        <v>0</v>
      </c>
    </row>
    <row r="3925" spans="1:16" x14ac:dyDescent="0.25">
      <c r="A3925" s="3">
        <v>622130400</v>
      </c>
      <c r="B3925" s="6">
        <v>10131</v>
      </c>
      <c r="E3925" s="7">
        <v>1500</v>
      </c>
      <c r="F3925">
        <v>1002</v>
      </c>
      <c r="G3925" s="4"/>
      <c r="H3925" s="5">
        <v>33933900</v>
      </c>
      <c r="I3925" s="6">
        <v>10303</v>
      </c>
      <c r="K39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25" s="1">
        <f>ContasContabeisQualificadas[[#This Row],[SaldoFinalDébito]]-ContasContabeisQualificadas[[#This Row],[SaldoInicialDébito]]</f>
        <v>0</v>
      </c>
      <c r="N39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6394</v>
      </c>
      <c r="O39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6394</v>
      </c>
      <c r="P3925" s="1">
        <f>ContasContabeisQualificadas[[#This Row],[SaldoFinalCrédito]]-ContasContabeisQualificadas[[#This Row],[SaldoInicialCrédito]]</f>
        <v>0</v>
      </c>
    </row>
    <row r="3926" spans="1:16" x14ac:dyDescent="0.25">
      <c r="A3926" s="3">
        <v>622130400</v>
      </c>
      <c r="B3926" s="6">
        <v>10131</v>
      </c>
      <c r="E3926" s="7">
        <v>1600</v>
      </c>
      <c r="G3926" s="4"/>
      <c r="H3926" s="5">
        <v>33933900</v>
      </c>
      <c r="I3926" s="6">
        <v>10303</v>
      </c>
      <c r="K39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26" s="1">
        <f>ContasContabeisQualificadas[[#This Row],[SaldoFinalDébito]]-ContasContabeisQualificadas[[#This Row],[SaldoInicialDébito]]</f>
        <v>0</v>
      </c>
      <c r="N39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482.45</v>
      </c>
      <c r="O39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482.45</v>
      </c>
      <c r="P3926" s="1">
        <f>ContasContabeisQualificadas[[#This Row],[SaldoFinalCrédito]]-ContasContabeisQualificadas[[#This Row],[SaldoInicialCrédito]]</f>
        <v>0</v>
      </c>
    </row>
    <row r="3927" spans="1:16" x14ac:dyDescent="0.25">
      <c r="A3927" s="3">
        <v>622130400</v>
      </c>
      <c r="B3927" s="6">
        <v>10131</v>
      </c>
      <c r="E3927" s="7">
        <v>1799</v>
      </c>
      <c r="G3927" s="4"/>
      <c r="H3927" s="5">
        <v>44504100</v>
      </c>
      <c r="I3927" s="6">
        <v>8243</v>
      </c>
      <c r="K39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27" s="1">
        <f>ContasContabeisQualificadas[[#This Row],[SaldoFinalDébito]]-ContasContabeisQualificadas[[#This Row],[SaldoInicialDébito]]</f>
        <v>0</v>
      </c>
      <c r="N39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0</v>
      </c>
      <c r="O39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0</v>
      </c>
      <c r="P3927" s="1">
        <f>ContasContabeisQualificadas[[#This Row],[SaldoFinalCrédito]]-ContasContabeisQualificadas[[#This Row],[SaldoInicialCrédito]]</f>
        <v>0</v>
      </c>
    </row>
    <row r="3928" spans="1:16" x14ac:dyDescent="0.25">
      <c r="A3928" s="3">
        <v>622130400</v>
      </c>
      <c r="B3928" s="6">
        <v>10131</v>
      </c>
      <c r="E3928" s="7">
        <v>1500</v>
      </c>
      <c r="G3928" s="4"/>
      <c r="H3928" s="5">
        <v>44903000</v>
      </c>
      <c r="I3928" s="6">
        <v>15451</v>
      </c>
      <c r="K39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28" s="1">
        <f>ContasContabeisQualificadas[[#This Row],[SaldoFinalDébito]]-ContasContabeisQualificadas[[#This Row],[SaldoInicialDébito]]</f>
        <v>0</v>
      </c>
      <c r="N39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59.12</v>
      </c>
      <c r="O39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59.12</v>
      </c>
      <c r="P3928" s="1">
        <f>ContasContabeisQualificadas[[#This Row],[SaldoFinalCrédito]]-ContasContabeisQualificadas[[#This Row],[SaldoInicialCrédito]]</f>
        <v>0</v>
      </c>
    </row>
    <row r="3929" spans="1:16" x14ac:dyDescent="0.25">
      <c r="A3929" s="3">
        <v>622130400</v>
      </c>
      <c r="B3929" s="6">
        <v>10131</v>
      </c>
      <c r="E3929" s="7">
        <v>1500</v>
      </c>
      <c r="G3929" s="4"/>
      <c r="H3929" s="5">
        <v>44903000</v>
      </c>
      <c r="I3929" s="6">
        <v>17511</v>
      </c>
      <c r="K39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29" s="1">
        <f>ContasContabeisQualificadas[[#This Row],[SaldoFinalDébito]]-ContasContabeisQualificadas[[#This Row],[SaldoInicialDébito]]</f>
        <v>0</v>
      </c>
      <c r="N39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10.9</v>
      </c>
      <c r="O39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10.9</v>
      </c>
      <c r="P3929" s="1">
        <f>ContasContabeisQualificadas[[#This Row],[SaldoFinalCrédito]]-ContasContabeisQualificadas[[#This Row],[SaldoInicialCrédito]]</f>
        <v>0</v>
      </c>
    </row>
    <row r="3930" spans="1:16" x14ac:dyDescent="0.25">
      <c r="A3930" s="3">
        <v>622130400</v>
      </c>
      <c r="B3930" s="6">
        <v>10131</v>
      </c>
      <c r="E3930" s="7">
        <v>1500</v>
      </c>
      <c r="G3930" s="4"/>
      <c r="H3930" s="5">
        <v>44903900</v>
      </c>
      <c r="I3930" s="6">
        <v>15451</v>
      </c>
      <c r="K39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30" s="1">
        <f>ContasContabeisQualificadas[[#This Row],[SaldoFinalDébito]]-ContasContabeisQualificadas[[#This Row],[SaldoInicialDébito]]</f>
        <v>0</v>
      </c>
      <c r="N39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57.55</v>
      </c>
      <c r="O39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57.55</v>
      </c>
      <c r="P3930" s="1">
        <f>ContasContabeisQualificadas[[#This Row],[SaldoFinalCrédito]]-ContasContabeisQualificadas[[#This Row],[SaldoInicialCrédito]]</f>
        <v>0</v>
      </c>
    </row>
    <row r="3931" spans="1:16" x14ac:dyDescent="0.25">
      <c r="A3931" s="3">
        <v>622130400</v>
      </c>
      <c r="B3931" s="6">
        <v>10131</v>
      </c>
      <c r="E3931" s="7">
        <v>1500</v>
      </c>
      <c r="G3931" s="4"/>
      <c r="H3931" s="5">
        <v>44903900</v>
      </c>
      <c r="I3931" s="6">
        <v>17511</v>
      </c>
      <c r="K39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31" s="1">
        <f>ContasContabeisQualificadas[[#This Row],[SaldoFinalDébito]]-ContasContabeisQualificadas[[#This Row],[SaldoInicialDébito]]</f>
        <v>0</v>
      </c>
      <c r="N39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O39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P3931" s="1">
        <f>ContasContabeisQualificadas[[#This Row],[SaldoFinalCrédito]]-ContasContabeisQualificadas[[#This Row],[SaldoInicialCrédito]]</f>
        <v>0</v>
      </c>
    </row>
    <row r="3932" spans="1:16" x14ac:dyDescent="0.25">
      <c r="A3932" s="3">
        <v>622130400</v>
      </c>
      <c r="B3932" s="6">
        <v>10131</v>
      </c>
      <c r="E3932" s="7">
        <v>1500</v>
      </c>
      <c r="F3932">
        <v>1001</v>
      </c>
      <c r="G3932" s="4"/>
      <c r="H3932" s="5">
        <v>44904000</v>
      </c>
      <c r="I3932" s="6">
        <v>12361</v>
      </c>
      <c r="K39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32" s="1">
        <f>ContasContabeisQualificadas[[#This Row],[SaldoFinalDébito]]-ContasContabeisQualificadas[[#This Row],[SaldoInicialDébito]]</f>
        <v>0</v>
      </c>
      <c r="N39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</v>
      </c>
      <c r="O39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</v>
      </c>
      <c r="P3932" s="1">
        <f>ContasContabeisQualificadas[[#This Row],[SaldoFinalCrédito]]-ContasContabeisQualificadas[[#This Row],[SaldoInicialCrédito]]</f>
        <v>0</v>
      </c>
    </row>
    <row r="3933" spans="1:16" x14ac:dyDescent="0.25">
      <c r="A3933" s="3">
        <v>622130400</v>
      </c>
      <c r="B3933" s="6">
        <v>10131</v>
      </c>
      <c r="E3933" s="7">
        <v>1500</v>
      </c>
      <c r="G3933" s="4"/>
      <c r="H3933" s="5">
        <v>44905100</v>
      </c>
      <c r="I3933" s="6">
        <v>4122</v>
      </c>
      <c r="K39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33" s="1">
        <f>ContasContabeisQualificadas[[#This Row],[SaldoFinalDébito]]-ContasContabeisQualificadas[[#This Row],[SaldoInicialDébito]]</f>
        <v>0</v>
      </c>
      <c r="N39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820.13</v>
      </c>
      <c r="O39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820.13</v>
      </c>
      <c r="P3933" s="1">
        <f>ContasContabeisQualificadas[[#This Row],[SaldoFinalCrédito]]-ContasContabeisQualificadas[[#This Row],[SaldoInicialCrédito]]</f>
        <v>0</v>
      </c>
    </row>
    <row r="3934" spans="1:16" x14ac:dyDescent="0.25">
      <c r="A3934" s="3">
        <v>622130400</v>
      </c>
      <c r="B3934" s="6">
        <v>10131</v>
      </c>
      <c r="E3934" s="7">
        <v>1500</v>
      </c>
      <c r="G3934" s="4"/>
      <c r="H3934" s="5">
        <v>44905100</v>
      </c>
      <c r="I3934" s="6">
        <v>17512</v>
      </c>
      <c r="K39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34" s="1">
        <f>ContasContabeisQualificadas[[#This Row],[SaldoFinalDébito]]-ContasContabeisQualificadas[[#This Row],[SaldoInicialDébito]]</f>
        <v>0</v>
      </c>
      <c r="N39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086.400000000001</v>
      </c>
      <c r="O39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086.400000000001</v>
      </c>
      <c r="P3934" s="1">
        <f>ContasContabeisQualificadas[[#This Row],[SaldoFinalCrédito]]-ContasContabeisQualificadas[[#This Row],[SaldoInicialCrédito]]</f>
        <v>0</v>
      </c>
    </row>
    <row r="3935" spans="1:16" x14ac:dyDescent="0.25">
      <c r="A3935" s="3">
        <v>622130400</v>
      </c>
      <c r="B3935" s="6">
        <v>10131</v>
      </c>
      <c r="E3935" s="7">
        <v>1500</v>
      </c>
      <c r="G3935" s="4"/>
      <c r="H3935" s="5">
        <v>44905100</v>
      </c>
      <c r="I3935" s="6">
        <v>27813</v>
      </c>
      <c r="K39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35" s="1">
        <f>ContasContabeisQualificadas[[#This Row],[SaldoFinalDébito]]-ContasContabeisQualificadas[[#This Row],[SaldoInicialDébito]]</f>
        <v>0</v>
      </c>
      <c r="N39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798.32</v>
      </c>
      <c r="O39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798.32</v>
      </c>
      <c r="P3935" s="1">
        <f>ContasContabeisQualificadas[[#This Row],[SaldoFinalCrédito]]-ContasContabeisQualificadas[[#This Row],[SaldoInicialCrédito]]</f>
        <v>0</v>
      </c>
    </row>
    <row r="3936" spans="1:16" x14ac:dyDescent="0.25">
      <c r="A3936" s="3">
        <v>622130400</v>
      </c>
      <c r="B3936" s="6">
        <v>10131</v>
      </c>
      <c r="E3936" s="7">
        <v>1500</v>
      </c>
      <c r="G3936" s="4"/>
      <c r="H3936" s="5">
        <v>44905200</v>
      </c>
      <c r="I3936" s="6">
        <v>4122</v>
      </c>
      <c r="K39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36" s="1">
        <f>ContasContabeisQualificadas[[#This Row],[SaldoFinalDébito]]-ContasContabeisQualificadas[[#This Row],[SaldoInicialDébito]]</f>
        <v>0</v>
      </c>
      <c r="N39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630.92</v>
      </c>
      <c r="O39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630.92</v>
      </c>
      <c r="P3936" s="1">
        <f>ContasContabeisQualificadas[[#This Row],[SaldoFinalCrédito]]-ContasContabeisQualificadas[[#This Row],[SaldoInicialCrédito]]</f>
        <v>0</v>
      </c>
    </row>
    <row r="3937" spans="1:16" x14ac:dyDescent="0.25">
      <c r="A3937" s="3">
        <v>622130400</v>
      </c>
      <c r="B3937" s="6">
        <v>10131</v>
      </c>
      <c r="E3937" s="7">
        <v>1500</v>
      </c>
      <c r="G3937" s="4"/>
      <c r="H3937" s="5">
        <v>44905200</v>
      </c>
      <c r="I3937" s="6">
        <v>4123</v>
      </c>
      <c r="K39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37" s="1">
        <f>ContasContabeisQualificadas[[#This Row],[SaldoFinalDébito]]-ContasContabeisQualificadas[[#This Row],[SaldoInicialDébito]]</f>
        <v>0</v>
      </c>
      <c r="N39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74.42</v>
      </c>
      <c r="O39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74.42</v>
      </c>
      <c r="P3937" s="1">
        <f>ContasContabeisQualificadas[[#This Row],[SaldoFinalCrédito]]-ContasContabeisQualificadas[[#This Row],[SaldoInicialCrédito]]</f>
        <v>0</v>
      </c>
    </row>
    <row r="3938" spans="1:16" x14ac:dyDescent="0.25">
      <c r="A3938" s="3">
        <v>622130400</v>
      </c>
      <c r="B3938" s="6">
        <v>10131</v>
      </c>
      <c r="E3938" s="7">
        <v>1500</v>
      </c>
      <c r="G3938" s="4"/>
      <c r="H3938" s="5">
        <v>44905200</v>
      </c>
      <c r="I3938" s="6">
        <v>4129</v>
      </c>
      <c r="K39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38" s="1">
        <f>ContasContabeisQualificadas[[#This Row],[SaldoFinalDébito]]-ContasContabeisQualificadas[[#This Row],[SaldoInicialDébito]]</f>
        <v>0</v>
      </c>
      <c r="N39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60</v>
      </c>
      <c r="O39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60</v>
      </c>
      <c r="P3938" s="1">
        <f>ContasContabeisQualificadas[[#This Row],[SaldoFinalCrédito]]-ContasContabeisQualificadas[[#This Row],[SaldoInicialCrédito]]</f>
        <v>0</v>
      </c>
    </row>
    <row r="3939" spans="1:16" x14ac:dyDescent="0.25">
      <c r="A3939" s="3">
        <v>622130400</v>
      </c>
      <c r="B3939" s="6">
        <v>10131</v>
      </c>
      <c r="E3939" s="7">
        <v>1500</v>
      </c>
      <c r="G3939" s="4"/>
      <c r="H3939" s="5">
        <v>44905200</v>
      </c>
      <c r="I3939" s="6">
        <v>8244</v>
      </c>
      <c r="K39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39" s="1">
        <f>ContasContabeisQualificadas[[#This Row],[SaldoFinalDébito]]-ContasContabeisQualificadas[[#This Row],[SaldoInicialDébito]]</f>
        <v>0</v>
      </c>
      <c r="N39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30</v>
      </c>
      <c r="O39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30</v>
      </c>
      <c r="P3939" s="1">
        <f>ContasContabeisQualificadas[[#This Row],[SaldoFinalCrédito]]-ContasContabeisQualificadas[[#This Row],[SaldoInicialCrédito]]</f>
        <v>0</v>
      </c>
    </row>
    <row r="3940" spans="1:16" x14ac:dyDescent="0.25">
      <c r="A3940" s="3">
        <v>622130400</v>
      </c>
      <c r="B3940" s="6">
        <v>10131</v>
      </c>
      <c r="E3940" s="7">
        <v>1500</v>
      </c>
      <c r="G3940" s="4"/>
      <c r="H3940" s="5">
        <v>44905200</v>
      </c>
      <c r="I3940" s="6">
        <v>15452</v>
      </c>
      <c r="K39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40" s="1">
        <f>ContasContabeisQualificadas[[#This Row],[SaldoFinalDébito]]-ContasContabeisQualificadas[[#This Row],[SaldoInicialDébito]]</f>
        <v>0</v>
      </c>
      <c r="N39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68</v>
      </c>
      <c r="O39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68</v>
      </c>
      <c r="P3940" s="1">
        <f>ContasContabeisQualificadas[[#This Row],[SaldoFinalCrédito]]-ContasContabeisQualificadas[[#This Row],[SaldoInicialCrédito]]</f>
        <v>0</v>
      </c>
    </row>
    <row r="3941" spans="1:16" x14ac:dyDescent="0.25">
      <c r="A3941" s="3">
        <v>622130400</v>
      </c>
      <c r="B3941" s="6">
        <v>10131</v>
      </c>
      <c r="E3941" s="7">
        <v>1500</v>
      </c>
      <c r="G3941" s="4"/>
      <c r="H3941" s="5">
        <v>44905200</v>
      </c>
      <c r="I3941" s="6">
        <v>17511</v>
      </c>
      <c r="K39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41" s="1">
        <f>ContasContabeisQualificadas[[#This Row],[SaldoFinalDébito]]-ContasContabeisQualificadas[[#This Row],[SaldoInicialDébito]]</f>
        <v>0</v>
      </c>
      <c r="N39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06.68</v>
      </c>
      <c r="O39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06.68</v>
      </c>
      <c r="P3941" s="1">
        <f>ContasContabeisQualificadas[[#This Row],[SaldoFinalCrédito]]-ContasContabeisQualificadas[[#This Row],[SaldoInicialCrédito]]</f>
        <v>0</v>
      </c>
    </row>
    <row r="3942" spans="1:16" x14ac:dyDescent="0.25">
      <c r="A3942" s="3">
        <v>622130400</v>
      </c>
      <c r="B3942" s="6">
        <v>10131</v>
      </c>
      <c r="E3942" s="7">
        <v>1500</v>
      </c>
      <c r="G3942" s="4"/>
      <c r="H3942" s="5">
        <v>44905200</v>
      </c>
      <c r="I3942" s="6">
        <v>20608</v>
      </c>
      <c r="K39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721.7</v>
      </c>
      <c r="L39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721.7</v>
      </c>
      <c r="M3942" s="1">
        <f>ContasContabeisQualificadas[[#This Row],[SaldoFinalDébito]]-ContasContabeisQualificadas[[#This Row],[SaldoInicialDébito]]</f>
        <v>0</v>
      </c>
      <c r="N39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3412.5</v>
      </c>
      <c r="O39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3412.5</v>
      </c>
      <c r="P3942" s="1">
        <f>ContasContabeisQualificadas[[#This Row],[SaldoFinalCrédito]]-ContasContabeisQualificadas[[#This Row],[SaldoInicialCrédito]]</f>
        <v>0</v>
      </c>
    </row>
    <row r="3943" spans="1:16" x14ac:dyDescent="0.25">
      <c r="A3943" s="3">
        <v>622130400</v>
      </c>
      <c r="B3943" s="6">
        <v>20231</v>
      </c>
      <c r="E3943" s="7">
        <v>1500</v>
      </c>
      <c r="G3943" s="4"/>
      <c r="H3943" s="5">
        <v>44905200</v>
      </c>
      <c r="I3943" s="6">
        <v>1031</v>
      </c>
      <c r="K39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43" s="1">
        <f>ContasContabeisQualificadas[[#This Row],[SaldoFinalDébito]]-ContasContabeisQualificadas[[#This Row],[SaldoInicialDébito]]</f>
        <v>0</v>
      </c>
      <c r="N39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924.1</v>
      </c>
      <c r="O39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924.1</v>
      </c>
      <c r="P3943" s="1">
        <f>ContasContabeisQualificadas[[#This Row],[SaldoFinalCrédito]]-ContasContabeisQualificadas[[#This Row],[SaldoInicialCrédito]]</f>
        <v>0</v>
      </c>
    </row>
    <row r="3944" spans="1:16" x14ac:dyDescent="0.25">
      <c r="A3944" s="3">
        <v>622130400</v>
      </c>
      <c r="B3944" s="6">
        <v>10131</v>
      </c>
      <c r="E3944" s="7">
        <v>1500</v>
      </c>
      <c r="F3944">
        <v>1001</v>
      </c>
      <c r="G3944" s="4"/>
      <c r="H3944" s="5">
        <v>44905200</v>
      </c>
      <c r="I3944" s="6">
        <v>12361</v>
      </c>
      <c r="K39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44" s="1">
        <f>ContasContabeisQualificadas[[#This Row],[SaldoFinalDébito]]-ContasContabeisQualificadas[[#This Row],[SaldoInicialDébito]]</f>
        <v>0</v>
      </c>
      <c r="N39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7854.79999999999</v>
      </c>
      <c r="O39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7854.79999999999</v>
      </c>
      <c r="P3944" s="1">
        <f>ContasContabeisQualificadas[[#This Row],[SaldoFinalCrédito]]-ContasContabeisQualificadas[[#This Row],[SaldoInicialCrédito]]</f>
        <v>0</v>
      </c>
    </row>
    <row r="3945" spans="1:16" x14ac:dyDescent="0.25">
      <c r="A3945" s="3">
        <v>622130400</v>
      </c>
      <c r="B3945" s="6">
        <v>10131</v>
      </c>
      <c r="E3945" s="7">
        <v>1500</v>
      </c>
      <c r="F3945">
        <v>1001</v>
      </c>
      <c r="G3945" s="4"/>
      <c r="H3945" s="5">
        <v>44905200</v>
      </c>
      <c r="I3945" s="6">
        <v>12365</v>
      </c>
      <c r="K39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45" s="1">
        <f>ContasContabeisQualificadas[[#This Row],[SaldoFinalDébito]]-ContasContabeisQualificadas[[#This Row],[SaldoInicialDébito]]</f>
        <v>0</v>
      </c>
      <c r="N39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623</v>
      </c>
      <c r="O39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623</v>
      </c>
      <c r="P3945" s="1">
        <f>ContasContabeisQualificadas[[#This Row],[SaldoFinalCrédito]]-ContasContabeisQualificadas[[#This Row],[SaldoInicialCrédito]]</f>
        <v>0</v>
      </c>
    </row>
    <row r="3946" spans="1:16" x14ac:dyDescent="0.25">
      <c r="A3946" s="3">
        <v>622130400</v>
      </c>
      <c r="B3946" s="6">
        <v>10131</v>
      </c>
      <c r="E3946" s="7">
        <v>1500</v>
      </c>
      <c r="F3946">
        <v>1001</v>
      </c>
      <c r="G3946" s="4"/>
      <c r="H3946" s="5">
        <v>44905200</v>
      </c>
      <c r="I3946" s="6">
        <v>12782</v>
      </c>
      <c r="K39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46" s="1">
        <f>ContasContabeisQualificadas[[#This Row],[SaldoFinalDébito]]-ContasContabeisQualificadas[[#This Row],[SaldoInicialDébito]]</f>
        <v>0</v>
      </c>
      <c r="N39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7280</v>
      </c>
      <c r="O39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7280</v>
      </c>
      <c r="P3946" s="1">
        <f>ContasContabeisQualificadas[[#This Row],[SaldoFinalCrédito]]-ContasContabeisQualificadas[[#This Row],[SaldoInicialCrédito]]</f>
        <v>0</v>
      </c>
    </row>
    <row r="3947" spans="1:16" x14ac:dyDescent="0.25">
      <c r="A3947" s="3">
        <v>622130400</v>
      </c>
      <c r="B3947" s="6">
        <v>10131</v>
      </c>
      <c r="E3947" s="7">
        <v>1540</v>
      </c>
      <c r="G3947" s="4"/>
      <c r="H3947" s="5">
        <v>44905200</v>
      </c>
      <c r="I3947" s="6">
        <v>12782</v>
      </c>
      <c r="K39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47" s="1">
        <f>ContasContabeisQualificadas[[#This Row],[SaldoFinalDébito]]-ContasContabeisQualificadas[[#This Row],[SaldoInicialDébito]]</f>
        <v>0</v>
      </c>
      <c r="N39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027.1</v>
      </c>
      <c r="O39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8027.1</v>
      </c>
      <c r="P3947" s="1">
        <f>ContasContabeisQualificadas[[#This Row],[SaldoFinalCrédito]]-ContasContabeisQualificadas[[#This Row],[SaldoInicialCrédito]]</f>
        <v>0</v>
      </c>
    </row>
    <row r="3948" spans="1:16" x14ac:dyDescent="0.25">
      <c r="A3948" s="3">
        <v>622130400</v>
      </c>
      <c r="B3948" s="6">
        <v>10131</v>
      </c>
      <c r="E3948" s="7">
        <v>1500</v>
      </c>
      <c r="F3948">
        <v>1002</v>
      </c>
      <c r="G3948" s="4"/>
      <c r="H3948" s="5">
        <v>44905200</v>
      </c>
      <c r="I3948" s="6">
        <v>10122</v>
      </c>
      <c r="K39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48" s="1">
        <f>ContasContabeisQualificadas[[#This Row],[SaldoFinalDébito]]-ContasContabeisQualificadas[[#This Row],[SaldoInicialDébito]]</f>
        <v>0</v>
      </c>
      <c r="N39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679.25</v>
      </c>
      <c r="O39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679.25</v>
      </c>
      <c r="P3948" s="1">
        <f>ContasContabeisQualificadas[[#This Row],[SaldoFinalCrédito]]-ContasContabeisQualificadas[[#This Row],[SaldoInicialCrédito]]</f>
        <v>0</v>
      </c>
    </row>
    <row r="3949" spans="1:16" x14ac:dyDescent="0.25">
      <c r="A3949" s="3">
        <v>622130400</v>
      </c>
      <c r="B3949" s="6">
        <v>10131</v>
      </c>
      <c r="E3949" s="7">
        <v>1500</v>
      </c>
      <c r="F3949">
        <v>1002</v>
      </c>
      <c r="G3949" s="4"/>
      <c r="H3949" s="5">
        <v>44905200</v>
      </c>
      <c r="I3949" s="6">
        <v>10301</v>
      </c>
      <c r="K39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49" s="1">
        <f>ContasContabeisQualificadas[[#This Row],[SaldoFinalDébito]]-ContasContabeisQualificadas[[#This Row],[SaldoInicialDébito]]</f>
        <v>0</v>
      </c>
      <c r="N39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53.9</v>
      </c>
      <c r="O39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653.9</v>
      </c>
      <c r="P3949" s="1">
        <f>ContasContabeisQualificadas[[#This Row],[SaldoFinalCrédito]]-ContasContabeisQualificadas[[#This Row],[SaldoInicialCrédito]]</f>
        <v>0</v>
      </c>
    </row>
    <row r="3950" spans="1:16" x14ac:dyDescent="0.25">
      <c r="A3950" s="3">
        <v>622130400</v>
      </c>
      <c r="B3950" s="6">
        <v>10131</v>
      </c>
      <c r="E3950" s="7">
        <v>1500</v>
      </c>
      <c r="F3950">
        <v>1002</v>
      </c>
      <c r="G3950" s="4"/>
      <c r="H3950" s="5">
        <v>44905200</v>
      </c>
      <c r="I3950" s="6">
        <v>10302</v>
      </c>
      <c r="K39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50" s="1">
        <f>ContasContabeisQualificadas[[#This Row],[SaldoFinalDébito]]-ContasContabeisQualificadas[[#This Row],[SaldoInicialDébito]]</f>
        <v>0</v>
      </c>
      <c r="N39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316.5</v>
      </c>
      <c r="O39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16.5</v>
      </c>
      <c r="P3950" s="1">
        <f>ContasContabeisQualificadas[[#This Row],[SaldoFinalCrédito]]-ContasContabeisQualificadas[[#This Row],[SaldoInicialCrédito]]</f>
        <v>0</v>
      </c>
    </row>
    <row r="3951" spans="1:16" x14ac:dyDescent="0.25">
      <c r="A3951" s="3">
        <v>622130400</v>
      </c>
      <c r="B3951" s="6">
        <v>10131</v>
      </c>
      <c r="E3951" s="7">
        <v>1500</v>
      </c>
      <c r="F3951">
        <v>1002</v>
      </c>
      <c r="G3951" s="4"/>
      <c r="H3951" s="5">
        <v>44905200</v>
      </c>
      <c r="I3951" s="6">
        <v>10304</v>
      </c>
      <c r="K39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51" s="1">
        <f>ContasContabeisQualificadas[[#This Row],[SaldoFinalDébito]]-ContasContabeisQualificadas[[#This Row],[SaldoInicialDébito]]</f>
        <v>0</v>
      </c>
      <c r="N39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150</v>
      </c>
      <c r="O39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150</v>
      </c>
      <c r="P3951" s="1">
        <f>ContasContabeisQualificadas[[#This Row],[SaldoFinalCrédito]]-ContasContabeisQualificadas[[#This Row],[SaldoInicialCrédito]]</f>
        <v>0</v>
      </c>
    </row>
    <row r="3952" spans="1:16" x14ac:dyDescent="0.25">
      <c r="A3952" s="3">
        <v>622130400</v>
      </c>
      <c r="B3952" s="6">
        <v>10131</v>
      </c>
      <c r="E3952" s="7">
        <v>1704</v>
      </c>
      <c r="G3952" s="4"/>
      <c r="H3952" s="5">
        <v>44905200</v>
      </c>
      <c r="I3952" s="6">
        <v>20608</v>
      </c>
      <c r="K39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52" s="1">
        <f>ContasContabeisQualificadas[[#This Row],[SaldoFinalDébito]]-ContasContabeisQualificadas[[#This Row],[SaldoInicialDébito]]</f>
        <v>0</v>
      </c>
      <c r="N39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721.7</v>
      </c>
      <c r="O39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721.7</v>
      </c>
      <c r="P3952" s="1">
        <f>ContasContabeisQualificadas[[#This Row],[SaldoFinalCrédito]]-ContasContabeisQualificadas[[#This Row],[SaldoInicialCrédito]]</f>
        <v>0</v>
      </c>
    </row>
    <row r="3953" spans="1:16" x14ac:dyDescent="0.25">
      <c r="A3953" s="3">
        <v>622130400</v>
      </c>
      <c r="B3953" s="6">
        <v>10131</v>
      </c>
      <c r="E3953" s="7">
        <v>1599</v>
      </c>
      <c r="G3953" s="4"/>
      <c r="H3953" s="5">
        <v>44905200</v>
      </c>
      <c r="I3953" s="6">
        <v>12782</v>
      </c>
      <c r="K39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53" s="1">
        <f>ContasContabeisQualificadas[[#This Row],[SaldoFinalDébito]]-ContasContabeisQualificadas[[#This Row],[SaldoInicialDébito]]</f>
        <v>0</v>
      </c>
      <c r="N39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472.9</v>
      </c>
      <c r="O39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472.9</v>
      </c>
      <c r="P3953" s="1">
        <f>ContasContabeisQualificadas[[#This Row],[SaldoFinalCrédito]]-ContasContabeisQualificadas[[#This Row],[SaldoInicialCrédito]]</f>
        <v>0</v>
      </c>
    </row>
    <row r="3954" spans="1:16" x14ac:dyDescent="0.25">
      <c r="A3954" s="3">
        <v>622130400</v>
      </c>
      <c r="B3954" s="6">
        <v>10131</v>
      </c>
      <c r="E3954" s="7">
        <v>1700</v>
      </c>
      <c r="G3954" s="4"/>
      <c r="H3954" s="5">
        <v>44905200</v>
      </c>
      <c r="I3954" s="6">
        <v>20608</v>
      </c>
      <c r="K39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54" s="1">
        <f>ContasContabeisQualificadas[[#This Row],[SaldoFinalDébito]]-ContasContabeisQualificadas[[#This Row],[SaldoInicialDébito]]</f>
        <v>0</v>
      </c>
      <c r="N39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1587.5</v>
      </c>
      <c r="O39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1587.5</v>
      </c>
      <c r="P3954" s="1">
        <f>ContasContabeisQualificadas[[#This Row],[SaldoFinalCrédito]]-ContasContabeisQualificadas[[#This Row],[SaldoInicialCrédito]]</f>
        <v>0</v>
      </c>
    </row>
    <row r="3955" spans="1:16" x14ac:dyDescent="0.25">
      <c r="A3955" s="3">
        <v>622130400</v>
      </c>
      <c r="B3955" s="6">
        <v>10131</v>
      </c>
      <c r="E3955" s="7">
        <v>1621</v>
      </c>
      <c r="G3955" s="4"/>
      <c r="H3955" s="5">
        <v>44905200</v>
      </c>
      <c r="I3955" s="6">
        <v>10301</v>
      </c>
      <c r="K39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55" s="1">
        <f>ContasContabeisQualificadas[[#This Row],[SaldoFinalDébito]]-ContasContabeisQualificadas[[#This Row],[SaldoInicialDébito]]</f>
        <v>0</v>
      </c>
      <c r="N39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379</v>
      </c>
      <c r="O39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379</v>
      </c>
      <c r="P3955" s="1">
        <f>ContasContabeisQualificadas[[#This Row],[SaldoFinalCrédito]]-ContasContabeisQualificadas[[#This Row],[SaldoInicialCrédito]]</f>
        <v>0</v>
      </c>
    </row>
    <row r="3956" spans="1:16" x14ac:dyDescent="0.25">
      <c r="A3956" s="3">
        <v>622130400</v>
      </c>
      <c r="B3956" s="6">
        <v>10131</v>
      </c>
      <c r="E3956" s="7">
        <v>1500</v>
      </c>
      <c r="G3956" s="4"/>
      <c r="H3956" s="5">
        <v>44915200</v>
      </c>
      <c r="I3956" s="6">
        <v>26782</v>
      </c>
      <c r="K39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56" s="1">
        <f>ContasContabeisQualificadas[[#This Row],[SaldoFinalDébito]]-ContasContabeisQualificadas[[#This Row],[SaldoInicialDébito]]</f>
        <v>0</v>
      </c>
      <c r="N39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750</v>
      </c>
      <c r="O39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750</v>
      </c>
      <c r="P3956" s="1">
        <f>ContasContabeisQualificadas[[#This Row],[SaldoFinalCrédito]]-ContasContabeisQualificadas[[#This Row],[SaldoInicialCrédito]]</f>
        <v>0</v>
      </c>
    </row>
    <row r="3957" spans="1:16" x14ac:dyDescent="0.25">
      <c r="A3957" s="3">
        <v>622130400</v>
      </c>
      <c r="B3957" s="6">
        <v>10131</v>
      </c>
      <c r="E3957" s="7">
        <v>1500</v>
      </c>
      <c r="G3957" s="4"/>
      <c r="H3957" s="5">
        <v>46910000</v>
      </c>
      <c r="I3957" s="6">
        <v>28843</v>
      </c>
      <c r="K39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57" s="1">
        <f>ContasContabeisQualificadas[[#This Row],[SaldoFinalDébito]]-ContasContabeisQualificadas[[#This Row],[SaldoInicialDébito]]</f>
        <v>0</v>
      </c>
      <c r="N39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6409.68</v>
      </c>
      <c r="O39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6409.68</v>
      </c>
      <c r="P3957" s="1">
        <f>ContasContabeisQualificadas[[#This Row],[SaldoFinalCrédito]]-ContasContabeisQualificadas[[#This Row],[SaldoInicialCrédito]]</f>
        <v>0</v>
      </c>
    </row>
    <row r="3958" spans="1:16" x14ac:dyDescent="0.25">
      <c r="A3958" s="3">
        <v>622920101</v>
      </c>
      <c r="B3958" s="6">
        <v>10131</v>
      </c>
      <c r="E3958" s="7"/>
      <c r="G3958" s="4"/>
      <c r="H3958" s="5"/>
      <c r="I3958" s="6"/>
      <c r="K39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58" s="1">
        <f>ContasContabeisQualificadas[[#This Row],[SaldoFinalDébito]]-ContasContabeisQualificadas[[#This Row],[SaldoInicialDébito]]</f>
        <v>0</v>
      </c>
      <c r="N39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99678.5</v>
      </c>
      <c r="O39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99678.5</v>
      </c>
      <c r="P3958" s="1">
        <f>ContasContabeisQualificadas[[#This Row],[SaldoFinalCrédito]]-ContasContabeisQualificadas[[#This Row],[SaldoInicialCrédito]]</f>
        <v>0</v>
      </c>
    </row>
    <row r="3959" spans="1:16" x14ac:dyDescent="0.25">
      <c r="A3959" s="3">
        <v>622920101</v>
      </c>
      <c r="B3959" s="6">
        <v>10132</v>
      </c>
      <c r="E3959" s="7"/>
      <c r="G3959" s="4"/>
      <c r="H3959" s="5"/>
      <c r="I3959" s="6"/>
      <c r="K39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59" s="1">
        <f>ContasContabeisQualificadas[[#This Row],[SaldoFinalDébito]]-ContasContabeisQualificadas[[#This Row],[SaldoInicialDébito]]</f>
        <v>0</v>
      </c>
      <c r="N39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693.509999999995</v>
      </c>
      <c r="O39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693.509999999995</v>
      </c>
      <c r="P3959" s="1">
        <f>ContasContabeisQualificadas[[#This Row],[SaldoFinalCrédito]]-ContasContabeisQualificadas[[#This Row],[SaldoInicialCrédito]]</f>
        <v>0</v>
      </c>
    </row>
    <row r="3960" spans="1:16" x14ac:dyDescent="0.25">
      <c r="A3960" s="3">
        <v>622920101</v>
      </c>
      <c r="B3960" s="6">
        <v>20231</v>
      </c>
      <c r="E3960" s="7"/>
      <c r="G3960" s="4"/>
      <c r="H3960" s="5"/>
      <c r="I3960" s="6"/>
      <c r="K39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60" s="1">
        <f>ContasContabeisQualificadas[[#This Row],[SaldoFinalDébito]]-ContasContabeisQualificadas[[#This Row],[SaldoInicialDébito]]</f>
        <v>0</v>
      </c>
      <c r="N39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239.29</v>
      </c>
      <c r="O39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239.29</v>
      </c>
      <c r="P3960" s="1">
        <f>ContasContabeisQualificadas[[#This Row],[SaldoFinalCrédito]]-ContasContabeisQualificadas[[#This Row],[SaldoInicialCrédito]]</f>
        <v>0</v>
      </c>
    </row>
    <row r="3961" spans="1:16" x14ac:dyDescent="0.25">
      <c r="A3961" s="3">
        <v>622920103</v>
      </c>
      <c r="B3961" s="6">
        <v>10131</v>
      </c>
      <c r="E3961" s="7"/>
      <c r="G3961" s="4"/>
      <c r="H3961" s="5"/>
      <c r="I3961" s="6"/>
      <c r="K39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61" s="1">
        <f>ContasContabeisQualificadas[[#This Row],[SaldoFinalDébito]]-ContasContabeisQualificadas[[#This Row],[SaldoInicialDébito]]</f>
        <v>0</v>
      </c>
      <c r="N39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4310.79</v>
      </c>
      <c r="O39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4310.79</v>
      </c>
      <c r="P3961" s="1">
        <f>ContasContabeisQualificadas[[#This Row],[SaldoFinalCrédito]]-ContasContabeisQualificadas[[#This Row],[SaldoInicialCrédito]]</f>
        <v>0</v>
      </c>
    </row>
    <row r="3962" spans="1:16" x14ac:dyDescent="0.25">
      <c r="A3962" s="3">
        <v>622920103</v>
      </c>
      <c r="B3962" s="6">
        <v>10132</v>
      </c>
      <c r="E3962" s="7"/>
      <c r="G3962" s="4"/>
      <c r="H3962" s="5"/>
      <c r="I3962" s="6"/>
      <c r="K39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62" s="1">
        <f>ContasContabeisQualificadas[[#This Row],[SaldoFinalDébito]]-ContasContabeisQualificadas[[#This Row],[SaldoInicialDébito]]</f>
        <v>0</v>
      </c>
      <c r="N39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17</v>
      </c>
      <c r="O39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17</v>
      </c>
      <c r="P3962" s="1">
        <f>ContasContabeisQualificadas[[#This Row],[SaldoFinalCrédito]]-ContasContabeisQualificadas[[#This Row],[SaldoInicialCrédito]]</f>
        <v>0</v>
      </c>
    </row>
    <row r="3963" spans="1:16" x14ac:dyDescent="0.25">
      <c r="A3963" s="3">
        <v>622920103</v>
      </c>
      <c r="B3963" s="6">
        <v>20231</v>
      </c>
      <c r="E3963" s="7"/>
      <c r="G3963" s="4"/>
      <c r="H3963" s="5"/>
      <c r="I3963" s="6"/>
      <c r="K39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63" s="1">
        <f>ContasContabeisQualificadas[[#This Row],[SaldoFinalDébito]]-ContasContabeisQualificadas[[#This Row],[SaldoInicialDébito]]</f>
        <v>0</v>
      </c>
      <c r="N39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8.67</v>
      </c>
      <c r="O39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48.67</v>
      </c>
      <c r="P3963" s="1">
        <f>ContasContabeisQualificadas[[#This Row],[SaldoFinalCrédito]]-ContasContabeisQualificadas[[#This Row],[SaldoInicialCrédito]]</f>
        <v>0</v>
      </c>
    </row>
    <row r="3964" spans="1:16" x14ac:dyDescent="0.25">
      <c r="A3964" s="3">
        <v>622920104</v>
      </c>
      <c r="B3964" s="6">
        <v>10131</v>
      </c>
      <c r="E3964" s="7"/>
      <c r="G3964" s="4"/>
      <c r="H3964" s="5"/>
      <c r="I3964" s="6"/>
      <c r="K39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64" s="1">
        <f>ContasContabeisQualificadas[[#This Row],[SaldoFinalDébito]]-ContasContabeisQualificadas[[#This Row],[SaldoInicialDébito]]</f>
        <v>0</v>
      </c>
      <c r="N39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348578.219999999</v>
      </c>
      <c r="O39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348578.219999999</v>
      </c>
      <c r="P3964" s="1">
        <f>ContasContabeisQualificadas[[#This Row],[SaldoFinalCrédito]]-ContasContabeisQualificadas[[#This Row],[SaldoInicialCrédito]]</f>
        <v>0</v>
      </c>
    </row>
    <row r="3965" spans="1:16" x14ac:dyDescent="0.25">
      <c r="A3965" s="3">
        <v>622920104</v>
      </c>
      <c r="B3965" s="6">
        <v>10132</v>
      </c>
      <c r="E3965" s="7"/>
      <c r="G3965" s="4"/>
      <c r="H3965" s="5"/>
      <c r="I3965" s="6"/>
      <c r="K39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65" s="1">
        <f>ContasContabeisQualificadas[[#This Row],[SaldoFinalDébito]]-ContasContabeisQualificadas[[#This Row],[SaldoInicialDébito]]</f>
        <v>0</v>
      </c>
      <c r="N39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15988.17</v>
      </c>
      <c r="O39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15988.17</v>
      </c>
      <c r="P3965" s="1">
        <f>ContasContabeisQualificadas[[#This Row],[SaldoFinalCrédito]]-ContasContabeisQualificadas[[#This Row],[SaldoInicialCrédito]]</f>
        <v>0</v>
      </c>
    </row>
    <row r="3966" spans="1:16" x14ac:dyDescent="0.25">
      <c r="A3966" s="3">
        <v>622920104</v>
      </c>
      <c r="B3966" s="6">
        <v>20231</v>
      </c>
      <c r="E3966" s="7"/>
      <c r="G3966" s="4"/>
      <c r="H3966" s="5"/>
      <c r="I3966" s="6"/>
      <c r="K39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66" s="1">
        <f>ContasContabeisQualificadas[[#This Row],[SaldoFinalDébito]]-ContasContabeisQualificadas[[#This Row],[SaldoInicialDébito]]</f>
        <v>0</v>
      </c>
      <c r="N39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25923.2</v>
      </c>
      <c r="O39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25923.2</v>
      </c>
      <c r="P3966" s="1">
        <f>ContasContabeisQualificadas[[#This Row],[SaldoFinalCrédito]]-ContasContabeisQualificadas[[#This Row],[SaldoInicialCrédito]]</f>
        <v>0</v>
      </c>
    </row>
    <row r="3967" spans="1:16" x14ac:dyDescent="0.25">
      <c r="A3967" s="3">
        <v>631100000</v>
      </c>
      <c r="B3967" s="6">
        <v>10131</v>
      </c>
      <c r="E3967" s="7">
        <v>1500</v>
      </c>
      <c r="G3967" s="4"/>
      <c r="H3967" s="5">
        <v>33903000</v>
      </c>
      <c r="I3967" s="6">
        <v>26122</v>
      </c>
      <c r="J3967">
        <v>2021</v>
      </c>
      <c r="K39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67" s="1">
        <f>ContasContabeisQualificadas[[#This Row],[SaldoFinalDébito]]-ContasContabeisQualificadas[[#This Row],[SaldoInicialDébito]]</f>
        <v>0</v>
      </c>
      <c r="N39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</v>
      </c>
      <c r="O39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</v>
      </c>
      <c r="P3967" s="1">
        <f>ContasContabeisQualificadas[[#This Row],[SaldoFinalCrédito]]-ContasContabeisQualificadas[[#This Row],[SaldoInicialCrédito]]</f>
        <v>0</v>
      </c>
    </row>
    <row r="3968" spans="1:16" x14ac:dyDescent="0.25">
      <c r="A3968" s="3">
        <v>631100000</v>
      </c>
      <c r="B3968" s="6">
        <v>10131</v>
      </c>
      <c r="E3968" s="7">
        <v>1500</v>
      </c>
      <c r="G3968" s="4"/>
      <c r="H3968" s="5">
        <v>33903900</v>
      </c>
      <c r="I3968" s="6">
        <v>4122</v>
      </c>
      <c r="J3968">
        <v>2019</v>
      </c>
      <c r="K39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68" s="1">
        <f>ContasContabeisQualificadas[[#This Row],[SaldoFinalDébito]]-ContasContabeisQualificadas[[#This Row],[SaldoInicialDébito]]</f>
        <v>0</v>
      </c>
      <c r="N39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0</v>
      </c>
      <c r="O39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0</v>
      </c>
      <c r="P3968" s="1">
        <f>ContasContabeisQualificadas[[#This Row],[SaldoFinalCrédito]]-ContasContabeisQualificadas[[#This Row],[SaldoInicialCrédito]]</f>
        <v>0</v>
      </c>
    </row>
    <row r="3969" spans="1:16" x14ac:dyDescent="0.25">
      <c r="A3969" s="3">
        <v>631100000</v>
      </c>
      <c r="B3969" s="6">
        <v>10131</v>
      </c>
      <c r="E3969" s="7">
        <v>1500</v>
      </c>
      <c r="G3969" s="4"/>
      <c r="H3969" s="5">
        <v>33903900</v>
      </c>
      <c r="I3969" s="6">
        <v>8243</v>
      </c>
      <c r="J3969">
        <v>2021</v>
      </c>
      <c r="K39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69" s="1">
        <f>ContasContabeisQualificadas[[#This Row],[SaldoFinalDébito]]-ContasContabeisQualificadas[[#This Row],[SaldoInicialDébito]]</f>
        <v>0</v>
      </c>
      <c r="N39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17.6</v>
      </c>
      <c r="O39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17.6</v>
      </c>
      <c r="P3969" s="1">
        <f>ContasContabeisQualificadas[[#This Row],[SaldoFinalCrédito]]-ContasContabeisQualificadas[[#This Row],[SaldoInicialCrédito]]</f>
        <v>0</v>
      </c>
    </row>
    <row r="3970" spans="1:16" x14ac:dyDescent="0.25">
      <c r="A3970" s="3">
        <v>631100000</v>
      </c>
      <c r="B3970" s="6">
        <v>10131</v>
      </c>
      <c r="E3970" s="7">
        <v>1500</v>
      </c>
      <c r="G3970" s="4"/>
      <c r="H3970" s="5">
        <v>33903900</v>
      </c>
      <c r="I3970" s="6">
        <v>13392</v>
      </c>
      <c r="J3970">
        <v>2021</v>
      </c>
      <c r="K39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70" s="1">
        <f>ContasContabeisQualificadas[[#This Row],[SaldoFinalDébito]]-ContasContabeisQualificadas[[#This Row],[SaldoInicialDébito]]</f>
        <v>0</v>
      </c>
      <c r="N39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</v>
      </c>
      <c r="O39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</v>
      </c>
      <c r="P3970" s="1">
        <f>ContasContabeisQualificadas[[#This Row],[SaldoFinalCrédito]]-ContasContabeisQualificadas[[#This Row],[SaldoInicialCrédito]]</f>
        <v>0</v>
      </c>
    </row>
    <row r="3971" spans="1:16" x14ac:dyDescent="0.25">
      <c r="A3971" s="3">
        <v>631100000</v>
      </c>
      <c r="B3971" s="6">
        <v>10131</v>
      </c>
      <c r="E3971" s="7">
        <v>1500</v>
      </c>
      <c r="G3971" s="4"/>
      <c r="H3971" s="5">
        <v>33903900</v>
      </c>
      <c r="I3971" s="6">
        <v>17512</v>
      </c>
      <c r="J3971">
        <v>2021</v>
      </c>
      <c r="K39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71" s="1">
        <f>ContasContabeisQualificadas[[#This Row],[SaldoFinalDébito]]-ContasContabeisQualificadas[[#This Row],[SaldoInicialDébito]]</f>
        <v>0</v>
      </c>
      <c r="N39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83.2</v>
      </c>
      <c r="O39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83.2</v>
      </c>
      <c r="P3971" s="1">
        <f>ContasContabeisQualificadas[[#This Row],[SaldoFinalCrédito]]-ContasContabeisQualificadas[[#This Row],[SaldoInicialCrédito]]</f>
        <v>0</v>
      </c>
    </row>
    <row r="3972" spans="1:16" x14ac:dyDescent="0.25">
      <c r="A3972" s="3">
        <v>631100000</v>
      </c>
      <c r="B3972" s="6">
        <v>10131</v>
      </c>
      <c r="E3972" s="7">
        <v>1500</v>
      </c>
      <c r="G3972" s="4"/>
      <c r="H3972" s="5">
        <v>33903900</v>
      </c>
      <c r="I3972" s="6">
        <v>26782</v>
      </c>
      <c r="J3972">
        <v>2021</v>
      </c>
      <c r="K39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72" s="1">
        <f>ContasContabeisQualificadas[[#This Row],[SaldoFinalDébito]]-ContasContabeisQualificadas[[#This Row],[SaldoInicialDébito]]</f>
        <v>0</v>
      </c>
      <c r="N39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60</v>
      </c>
      <c r="O39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660</v>
      </c>
      <c r="P3972" s="1">
        <f>ContasContabeisQualificadas[[#This Row],[SaldoFinalCrédito]]-ContasContabeisQualificadas[[#This Row],[SaldoInicialCrédito]]</f>
        <v>0</v>
      </c>
    </row>
    <row r="3973" spans="1:16" x14ac:dyDescent="0.25">
      <c r="A3973" s="3">
        <v>631100000</v>
      </c>
      <c r="B3973" s="6">
        <v>10131</v>
      </c>
      <c r="E3973" s="7">
        <v>1500</v>
      </c>
      <c r="F3973">
        <v>1002</v>
      </c>
      <c r="G3973" s="4"/>
      <c r="H3973" s="5">
        <v>33903900</v>
      </c>
      <c r="I3973" s="6">
        <v>10303</v>
      </c>
      <c r="J3973">
        <v>2021</v>
      </c>
      <c r="K39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73" s="1">
        <f>ContasContabeisQualificadas[[#This Row],[SaldoFinalDébito]]-ContasContabeisQualificadas[[#This Row],[SaldoInicialDébito]]</f>
        <v>0</v>
      </c>
      <c r="N39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200</v>
      </c>
      <c r="O39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200</v>
      </c>
      <c r="P3973" s="1">
        <f>ContasContabeisQualificadas[[#This Row],[SaldoFinalCrédito]]-ContasContabeisQualificadas[[#This Row],[SaldoInicialCrédito]]</f>
        <v>0</v>
      </c>
    </row>
    <row r="3974" spans="1:16" x14ac:dyDescent="0.25">
      <c r="A3974" s="3">
        <v>631100000</v>
      </c>
      <c r="B3974" s="6">
        <v>10131</v>
      </c>
      <c r="E3974" s="7">
        <v>1500</v>
      </c>
      <c r="G3974" s="4"/>
      <c r="H3974" s="5">
        <v>33904000</v>
      </c>
      <c r="I3974" s="6">
        <v>26782</v>
      </c>
      <c r="J3974">
        <v>2021</v>
      </c>
      <c r="K39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74" s="1">
        <f>ContasContabeisQualificadas[[#This Row],[SaldoFinalDébito]]-ContasContabeisQualificadas[[#This Row],[SaldoInicialDébito]]</f>
        <v>0</v>
      </c>
      <c r="N39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.459999999999994</v>
      </c>
      <c r="O39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.459999999999994</v>
      </c>
      <c r="P3974" s="1">
        <f>ContasContabeisQualificadas[[#This Row],[SaldoFinalCrédito]]-ContasContabeisQualificadas[[#This Row],[SaldoInicialCrédito]]</f>
        <v>0</v>
      </c>
    </row>
    <row r="3975" spans="1:16" x14ac:dyDescent="0.25">
      <c r="A3975" s="3">
        <v>631100000</v>
      </c>
      <c r="B3975" s="6">
        <v>10131</v>
      </c>
      <c r="E3975" s="7">
        <v>1500</v>
      </c>
      <c r="G3975" s="4"/>
      <c r="H3975" s="5">
        <v>33909300</v>
      </c>
      <c r="I3975" s="6">
        <v>8243</v>
      </c>
      <c r="J3975">
        <v>2021</v>
      </c>
      <c r="K39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75" s="1">
        <f>ContasContabeisQualificadas[[#This Row],[SaldoFinalDébito]]-ContasContabeisQualificadas[[#This Row],[SaldoInicialDébito]]</f>
        <v>0</v>
      </c>
      <c r="N39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</v>
      </c>
      <c r="O39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5</v>
      </c>
      <c r="P3975" s="1">
        <f>ContasContabeisQualificadas[[#This Row],[SaldoFinalCrédito]]-ContasContabeisQualificadas[[#This Row],[SaldoInicialCrédito]]</f>
        <v>0</v>
      </c>
    </row>
    <row r="3976" spans="1:16" x14ac:dyDescent="0.25">
      <c r="A3976" s="3">
        <v>631100000</v>
      </c>
      <c r="B3976" s="6">
        <v>10131</v>
      </c>
      <c r="E3976" s="7">
        <v>1500</v>
      </c>
      <c r="F3976">
        <v>1002</v>
      </c>
      <c r="G3976" s="4"/>
      <c r="H3976" s="5">
        <v>33933900</v>
      </c>
      <c r="I3976" s="6">
        <v>10302</v>
      </c>
      <c r="J3976">
        <v>2021</v>
      </c>
      <c r="K39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76" s="1">
        <f>ContasContabeisQualificadas[[#This Row],[SaldoFinalDébito]]-ContasContabeisQualificadas[[#This Row],[SaldoInicialDébito]]</f>
        <v>0</v>
      </c>
      <c r="N39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80</v>
      </c>
      <c r="O39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80</v>
      </c>
      <c r="P3976" s="1">
        <f>ContasContabeisQualificadas[[#This Row],[SaldoFinalCrédito]]-ContasContabeisQualificadas[[#This Row],[SaldoInicialCrédito]]</f>
        <v>0</v>
      </c>
    </row>
    <row r="3977" spans="1:16" x14ac:dyDescent="0.25">
      <c r="A3977" s="3">
        <v>631100000</v>
      </c>
      <c r="B3977" s="6">
        <v>10131</v>
      </c>
      <c r="E3977" s="7">
        <v>1500</v>
      </c>
      <c r="G3977" s="4"/>
      <c r="H3977" s="5">
        <v>44903900</v>
      </c>
      <c r="I3977" s="6">
        <v>14422</v>
      </c>
      <c r="J3977">
        <v>2021</v>
      </c>
      <c r="K39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77" s="1">
        <f>ContasContabeisQualificadas[[#This Row],[SaldoFinalDébito]]-ContasContabeisQualificadas[[#This Row],[SaldoInicialDébito]]</f>
        <v>0</v>
      </c>
      <c r="N39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936.78</v>
      </c>
      <c r="O39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936.78</v>
      </c>
      <c r="P3977" s="1">
        <f>ContasContabeisQualificadas[[#This Row],[SaldoFinalCrédito]]-ContasContabeisQualificadas[[#This Row],[SaldoInicialCrédito]]</f>
        <v>0</v>
      </c>
    </row>
    <row r="3978" spans="1:16" x14ac:dyDescent="0.25">
      <c r="A3978" s="3">
        <v>631100000</v>
      </c>
      <c r="B3978" s="6">
        <v>10131</v>
      </c>
      <c r="E3978" s="7">
        <v>1500</v>
      </c>
      <c r="G3978" s="4"/>
      <c r="H3978" s="5">
        <v>44905100</v>
      </c>
      <c r="I3978" s="6">
        <v>26782</v>
      </c>
      <c r="J3978">
        <v>2021</v>
      </c>
      <c r="K39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78" s="1">
        <f>ContasContabeisQualificadas[[#This Row],[SaldoFinalDébito]]-ContasContabeisQualificadas[[#This Row],[SaldoInicialDébito]]</f>
        <v>0</v>
      </c>
      <c r="N39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0025.62</v>
      </c>
      <c r="O39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0025.62</v>
      </c>
      <c r="P3978" s="1">
        <f>ContasContabeisQualificadas[[#This Row],[SaldoFinalCrédito]]-ContasContabeisQualificadas[[#This Row],[SaldoInicialCrédito]]</f>
        <v>0</v>
      </c>
    </row>
    <row r="3979" spans="1:16" x14ac:dyDescent="0.25">
      <c r="A3979" s="3">
        <v>631100000</v>
      </c>
      <c r="B3979" s="6">
        <v>10131</v>
      </c>
      <c r="E3979" s="7">
        <v>1500</v>
      </c>
      <c r="G3979" s="4"/>
      <c r="H3979" s="5">
        <v>44905200</v>
      </c>
      <c r="I3979" s="6">
        <v>20608</v>
      </c>
      <c r="J3979">
        <v>2021</v>
      </c>
      <c r="K39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79" s="1">
        <f>ContasContabeisQualificadas[[#This Row],[SaldoFinalDébito]]-ContasContabeisQualificadas[[#This Row],[SaldoInicialDébito]]</f>
        <v>0</v>
      </c>
      <c r="N39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920</v>
      </c>
      <c r="O39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20</v>
      </c>
      <c r="P3979" s="1">
        <f>ContasContabeisQualificadas[[#This Row],[SaldoFinalCrédito]]-ContasContabeisQualificadas[[#This Row],[SaldoInicialCrédito]]</f>
        <v>0</v>
      </c>
    </row>
    <row r="3980" spans="1:16" x14ac:dyDescent="0.25">
      <c r="A3980" s="3">
        <v>631100000</v>
      </c>
      <c r="B3980" s="6">
        <v>10131</v>
      </c>
      <c r="E3980" s="7">
        <v>1601</v>
      </c>
      <c r="G3980" s="4"/>
      <c r="H3980" s="5">
        <v>44905200</v>
      </c>
      <c r="I3980" s="6">
        <v>10301</v>
      </c>
      <c r="J3980">
        <v>2021</v>
      </c>
      <c r="K39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80" s="1">
        <f>ContasContabeisQualificadas[[#This Row],[SaldoFinalDébito]]-ContasContabeisQualificadas[[#This Row],[SaldoInicialDébito]]</f>
        <v>0</v>
      </c>
      <c r="N39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73.94</v>
      </c>
      <c r="O39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273.94</v>
      </c>
      <c r="P3980" s="1">
        <f>ContasContabeisQualificadas[[#This Row],[SaldoFinalCrédito]]-ContasContabeisQualificadas[[#This Row],[SaldoInicialCrédito]]</f>
        <v>0</v>
      </c>
    </row>
    <row r="3981" spans="1:16" x14ac:dyDescent="0.25">
      <c r="A3981" s="3">
        <v>631400000</v>
      </c>
      <c r="B3981" s="6">
        <v>10131</v>
      </c>
      <c r="E3981" s="7">
        <v>1500</v>
      </c>
      <c r="G3981" s="4"/>
      <c r="H3981" s="5">
        <v>33903000</v>
      </c>
      <c r="I3981" s="6">
        <v>4122</v>
      </c>
      <c r="J3981">
        <v>2021</v>
      </c>
      <c r="K39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81" s="1">
        <f>ContasContabeisQualificadas[[#This Row],[SaldoFinalDébito]]-ContasContabeisQualificadas[[#This Row],[SaldoInicialDébito]]</f>
        <v>0</v>
      </c>
      <c r="N39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320.75</v>
      </c>
      <c r="O39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320.75</v>
      </c>
      <c r="P3981" s="1">
        <f>ContasContabeisQualificadas[[#This Row],[SaldoFinalCrédito]]-ContasContabeisQualificadas[[#This Row],[SaldoInicialCrédito]]</f>
        <v>0</v>
      </c>
    </row>
    <row r="3982" spans="1:16" x14ac:dyDescent="0.25">
      <c r="A3982" s="3">
        <v>631400000</v>
      </c>
      <c r="B3982" s="6">
        <v>10131</v>
      </c>
      <c r="E3982" s="7">
        <v>1500</v>
      </c>
      <c r="G3982" s="4"/>
      <c r="H3982" s="5">
        <v>33903000</v>
      </c>
      <c r="I3982" s="6">
        <v>15452</v>
      </c>
      <c r="J3982">
        <v>2021</v>
      </c>
      <c r="K39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82" s="1">
        <f>ContasContabeisQualificadas[[#This Row],[SaldoFinalDébito]]-ContasContabeisQualificadas[[#This Row],[SaldoInicialDébito]]</f>
        <v>0</v>
      </c>
      <c r="N39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2617.09</v>
      </c>
      <c r="O39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2617.09</v>
      </c>
      <c r="P3982" s="1">
        <f>ContasContabeisQualificadas[[#This Row],[SaldoFinalCrédito]]-ContasContabeisQualificadas[[#This Row],[SaldoInicialCrédito]]</f>
        <v>0</v>
      </c>
    </row>
    <row r="3983" spans="1:16" x14ac:dyDescent="0.25">
      <c r="A3983" s="3">
        <v>631400000</v>
      </c>
      <c r="B3983" s="6">
        <v>10131</v>
      </c>
      <c r="E3983" s="7">
        <v>1500</v>
      </c>
      <c r="G3983" s="4"/>
      <c r="H3983" s="5">
        <v>33903000</v>
      </c>
      <c r="I3983" s="6">
        <v>26782</v>
      </c>
      <c r="J3983">
        <v>2021</v>
      </c>
      <c r="K39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83" s="1">
        <f>ContasContabeisQualificadas[[#This Row],[SaldoFinalDébito]]-ContasContabeisQualificadas[[#This Row],[SaldoInicialDébito]]</f>
        <v>0</v>
      </c>
      <c r="N39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678.009999999995</v>
      </c>
      <c r="O39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678.009999999995</v>
      </c>
      <c r="P3983" s="1">
        <f>ContasContabeisQualificadas[[#This Row],[SaldoFinalCrédito]]-ContasContabeisQualificadas[[#This Row],[SaldoInicialCrédito]]</f>
        <v>0</v>
      </c>
    </row>
    <row r="3984" spans="1:16" x14ac:dyDescent="0.25">
      <c r="A3984" s="3">
        <v>631400000</v>
      </c>
      <c r="B3984" s="6">
        <v>10131</v>
      </c>
      <c r="E3984" s="7">
        <v>1500</v>
      </c>
      <c r="F3984">
        <v>1002</v>
      </c>
      <c r="G3984" s="4"/>
      <c r="H3984" s="5">
        <v>33903000</v>
      </c>
      <c r="I3984" s="6">
        <v>10303</v>
      </c>
      <c r="J3984">
        <v>2021</v>
      </c>
      <c r="K39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84" s="1">
        <f>ContasContabeisQualificadas[[#This Row],[SaldoFinalDébito]]-ContasContabeisQualificadas[[#This Row],[SaldoInicialDébito]]</f>
        <v>0</v>
      </c>
      <c r="N39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70.59</v>
      </c>
      <c r="O39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970.59</v>
      </c>
      <c r="P3984" s="1">
        <f>ContasContabeisQualificadas[[#This Row],[SaldoFinalCrédito]]-ContasContabeisQualificadas[[#This Row],[SaldoInicialCrédito]]</f>
        <v>0</v>
      </c>
    </row>
    <row r="3985" spans="1:16" x14ac:dyDescent="0.25">
      <c r="A3985" s="3">
        <v>631400000</v>
      </c>
      <c r="B3985" s="6">
        <v>10131</v>
      </c>
      <c r="E3985" s="7">
        <v>1700</v>
      </c>
      <c r="G3985" s="4"/>
      <c r="H3985" s="5">
        <v>33903000</v>
      </c>
      <c r="I3985" s="6">
        <v>26782</v>
      </c>
      <c r="J3985">
        <v>2021</v>
      </c>
      <c r="K39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85" s="1">
        <f>ContasContabeisQualificadas[[#This Row],[SaldoFinalDébito]]-ContasContabeisQualificadas[[#This Row],[SaldoInicialDébito]]</f>
        <v>0</v>
      </c>
      <c r="N39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8856</v>
      </c>
      <c r="O39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8856</v>
      </c>
      <c r="P3985" s="1">
        <f>ContasContabeisQualificadas[[#This Row],[SaldoFinalCrédito]]-ContasContabeisQualificadas[[#This Row],[SaldoInicialCrédito]]</f>
        <v>0</v>
      </c>
    </row>
    <row r="3986" spans="1:16" x14ac:dyDescent="0.25">
      <c r="A3986" s="3">
        <v>631400000</v>
      </c>
      <c r="B3986" s="6">
        <v>10131</v>
      </c>
      <c r="E3986" s="7">
        <v>1500</v>
      </c>
      <c r="F3986">
        <v>1002</v>
      </c>
      <c r="G3986" s="4"/>
      <c r="H3986" s="5">
        <v>33903200</v>
      </c>
      <c r="I3986" s="6">
        <v>10303</v>
      </c>
      <c r="J3986">
        <v>2021</v>
      </c>
      <c r="K39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86" s="1">
        <f>ContasContabeisQualificadas[[#This Row],[SaldoFinalDébito]]-ContasContabeisQualificadas[[#This Row],[SaldoInicialDébito]]</f>
        <v>0</v>
      </c>
      <c r="N39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.98</v>
      </c>
      <c r="O39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.98</v>
      </c>
      <c r="P3986" s="1">
        <f>ContasContabeisQualificadas[[#This Row],[SaldoFinalCrédito]]-ContasContabeisQualificadas[[#This Row],[SaldoInicialCrédito]]</f>
        <v>0</v>
      </c>
    </row>
    <row r="3987" spans="1:16" x14ac:dyDescent="0.25">
      <c r="A3987" s="3">
        <v>631400000</v>
      </c>
      <c r="B3987" s="6">
        <v>10131</v>
      </c>
      <c r="E3987" s="7">
        <v>1621</v>
      </c>
      <c r="G3987" s="4"/>
      <c r="H3987" s="5">
        <v>33903200</v>
      </c>
      <c r="I3987" s="6">
        <v>10303</v>
      </c>
      <c r="J3987">
        <v>2021</v>
      </c>
      <c r="K39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87" s="1">
        <f>ContasContabeisQualificadas[[#This Row],[SaldoFinalDébito]]-ContasContabeisQualificadas[[#This Row],[SaldoInicialDébito]]</f>
        <v>0</v>
      </c>
      <c r="N39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13.02</v>
      </c>
      <c r="O39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13.02</v>
      </c>
      <c r="P3987" s="1">
        <f>ContasContabeisQualificadas[[#This Row],[SaldoFinalCrédito]]-ContasContabeisQualificadas[[#This Row],[SaldoInicialCrédito]]</f>
        <v>0</v>
      </c>
    </row>
    <row r="3988" spans="1:16" x14ac:dyDescent="0.25">
      <c r="A3988" s="3">
        <v>631400000</v>
      </c>
      <c r="B3988" s="6">
        <v>10132</v>
      </c>
      <c r="E3988" s="7">
        <v>1800</v>
      </c>
      <c r="G3988" s="4"/>
      <c r="H3988" s="5">
        <v>33903500</v>
      </c>
      <c r="I3988" s="6">
        <v>9122</v>
      </c>
      <c r="J3988">
        <v>2021</v>
      </c>
      <c r="K39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88" s="1">
        <f>ContasContabeisQualificadas[[#This Row],[SaldoFinalDébito]]-ContasContabeisQualificadas[[#This Row],[SaldoInicialDébito]]</f>
        <v>0</v>
      </c>
      <c r="N39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00</v>
      </c>
      <c r="O39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00</v>
      </c>
      <c r="P3988" s="1">
        <f>ContasContabeisQualificadas[[#This Row],[SaldoFinalCrédito]]-ContasContabeisQualificadas[[#This Row],[SaldoInicialCrédito]]</f>
        <v>0</v>
      </c>
    </row>
    <row r="3989" spans="1:16" x14ac:dyDescent="0.25">
      <c r="A3989" s="3">
        <v>631400000</v>
      </c>
      <c r="B3989" s="6">
        <v>10131</v>
      </c>
      <c r="E3989" s="7">
        <v>1500</v>
      </c>
      <c r="G3989" s="4"/>
      <c r="H3989" s="5">
        <v>33903900</v>
      </c>
      <c r="I3989" s="6">
        <v>4122</v>
      </c>
      <c r="J3989">
        <v>2021</v>
      </c>
      <c r="K39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89" s="1">
        <f>ContasContabeisQualificadas[[#This Row],[SaldoFinalDébito]]-ContasContabeisQualificadas[[#This Row],[SaldoInicialDébito]]</f>
        <v>0</v>
      </c>
      <c r="N39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51.75</v>
      </c>
      <c r="O39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51.75</v>
      </c>
      <c r="P3989" s="1">
        <f>ContasContabeisQualificadas[[#This Row],[SaldoFinalCrédito]]-ContasContabeisQualificadas[[#This Row],[SaldoInicialCrédito]]</f>
        <v>0</v>
      </c>
    </row>
    <row r="3990" spans="1:16" x14ac:dyDescent="0.25">
      <c r="A3990" s="3">
        <v>631400000</v>
      </c>
      <c r="B3990" s="6">
        <v>10131</v>
      </c>
      <c r="E3990" s="7">
        <v>1500</v>
      </c>
      <c r="G3990" s="4"/>
      <c r="H3990" s="5">
        <v>33903900</v>
      </c>
      <c r="I3990" s="6">
        <v>4131</v>
      </c>
      <c r="J3990">
        <v>2021</v>
      </c>
      <c r="K39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90" s="1">
        <f>ContasContabeisQualificadas[[#This Row],[SaldoFinalDébito]]-ContasContabeisQualificadas[[#This Row],[SaldoInicialDébito]]</f>
        <v>0</v>
      </c>
      <c r="N39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.34</v>
      </c>
      <c r="O39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.34</v>
      </c>
      <c r="P3990" s="1">
        <f>ContasContabeisQualificadas[[#This Row],[SaldoFinalCrédito]]-ContasContabeisQualificadas[[#This Row],[SaldoInicialCrédito]]</f>
        <v>0</v>
      </c>
    </row>
    <row r="3991" spans="1:16" x14ac:dyDescent="0.25">
      <c r="A3991" s="3">
        <v>631400000</v>
      </c>
      <c r="B3991" s="6">
        <v>10131</v>
      </c>
      <c r="E3991" s="7">
        <v>1500</v>
      </c>
      <c r="G3991" s="4"/>
      <c r="H3991" s="5">
        <v>33903900</v>
      </c>
      <c r="I3991" s="6">
        <v>15451</v>
      </c>
      <c r="J3991">
        <v>2021</v>
      </c>
      <c r="K39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91" s="1">
        <f>ContasContabeisQualificadas[[#This Row],[SaldoFinalDébito]]-ContasContabeisQualificadas[[#This Row],[SaldoInicialDébito]]</f>
        <v>0</v>
      </c>
      <c r="N39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</v>
      </c>
      <c r="O39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</v>
      </c>
      <c r="P3991" s="1">
        <f>ContasContabeisQualificadas[[#This Row],[SaldoFinalCrédito]]-ContasContabeisQualificadas[[#This Row],[SaldoInicialCrédito]]</f>
        <v>0</v>
      </c>
    </row>
    <row r="3992" spans="1:16" x14ac:dyDescent="0.25">
      <c r="A3992" s="3">
        <v>631400000</v>
      </c>
      <c r="B3992" s="6">
        <v>10131</v>
      </c>
      <c r="E3992" s="7">
        <v>1500</v>
      </c>
      <c r="G3992" s="4"/>
      <c r="H3992" s="5">
        <v>33903900</v>
      </c>
      <c r="I3992" s="6">
        <v>15452</v>
      </c>
      <c r="J3992">
        <v>2021</v>
      </c>
      <c r="K39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92" s="1">
        <f>ContasContabeisQualificadas[[#This Row],[SaldoFinalDébito]]-ContasContabeisQualificadas[[#This Row],[SaldoInicialDébito]]</f>
        <v>0</v>
      </c>
      <c r="N39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793.35</v>
      </c>
      <c r="O39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793.35</v>
      </c>
      <c r="P3992" s="1">
        <f>ContasContabeisQualificadas[[#This Row],[SaldoFinalCrédito]]-ContasContabeisQualificadas[[#This Row],[SaldoInicialCrédito]]</f>
        <v>0</v>
      </c>
    </row>
    <row r="3993" spans="1:16" x14ac:dyDescent="0.25">
      <c r="A3993" s="3">
        <v>631400000</v>
      </c>
      <c r="B3993" s="6">
        <v>10131</v>
      </c>
      <c r="E3993" s="7">
        <v>1500</v>
      </c>
      <c r="F3993">
        <v>1001</v>
      </c>
      <c r="G3993" s="4"/>
      <c r="H3993" s="5">
        <v>33903900</v>
      </c>
      <c r="I3993" s="6">
        <v>12365</v>
      </c>
      <c r="J3993">
        <v>2021</v>
      </c>
      <c r="K39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93" s="1">
        <f>ContasContabeisQualificadas[[#This Row],[SaldoFinalDébito]]-ContasContabeisQualificadas[[#This Row],[SaldoInicialDébito]]</f>
        <v>0</v>
      </c>
      <c r="N39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0</v>
      </c>
      <c r="O39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0</v>
      </c>
      <c r="P3993" s="1">
        <f>ContasContabeisQualificadas[[#This Row],[SaldoFinalCrédito]]-ContasContabeisQualificadas[[#This Row],[SaldoInicialCrédito]]</f>
        <v>0</v>
      </c>
    </row>
    <row r="3994" spans="1:16" x14ac:dyDescent="0.25">
      <c r="A3994" s="3">
        <v>631400000</v>
      </c>
      <c r="B3994" s="6">
        <v>10131</v>
      </c>
      <c r="E3994" s="7">
        <v>1500</v>
      </c>
      <c r="F3994">
        <v>1002</v>
      </c>
      <c r="G3994" s="4"/>
      <c r="H3994" s="5">
        <v>33903900</v>
      </c>
      <c r="I3994" s="6">
        <v>10122</v>
      </c>
      <c r="J3994">
        <v>2021</v>
      </c>
      <c r="K39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94" s="1">
        <f>ContasContabeisQualificadas[[#This Row],[SaldoFinalDébito]]-ContasContabeisQualificadas[[#This Row],[SaldoInicialDébito]]</f>
        <v>0</v>
      </c>
      <c r="N39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.5</v>
      </c>
      <c r="O39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.5</v>
      </c>
      <c r="P3994" s="1">
        <f>ContasContabeisQualificadas[[#This Row],[SaldoFinalCrédito]]-ContasContabeisQualificadas[[#This Row],[SaldoInicialCrédito]]</f>
        <v>0</v>
      </c>
    </row>
    <row r="3995" spans="1:16" x14ac:dyDescent="0.25">
      <c r="A3995" s="3">
        <v>631400000</v>
      </c>
      <c r="B3995" s="6">
        <v>10131</v>
      </c>
      <c r="E3995" s="7">
        <v>1500</v>
      </c>
      <c r="F3995">
        <v>1002</v>
      </c>
      <c r="G3995" s="4"/>
      <c r="H3995" s="5">
        <v>33903900</v>
      </c>
      <c r="I3995" s="6">
        <v>10302</v>
      </c>
      <c r="J3995">
        <v>2021</v>
      </c>
      <c r="K39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95" s="1">
        <f>ContasContabeisQualificadas[[#This Row],[SaldoFinalDébito]]-ContasContabeisQualificadas[[#This Row],[SaldoInicialDébito]]</f>
        <v>0</v>
      </c>
      <c r="N39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50</v>
      </c>
      <c r="O39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50</v>
      </c>
      <c r="P3995" s="1">
        <f>ContasContabeisQualificadas[[#This Row],[SaldoFinalCrédito]]-ContasContabeisQualificadas[[#This Row],[SaldoInicialCrédito]]</f>
        <v>0</v>
      </c>
    </row>
    <row r="3996" spans="1:16" x14ac:dyDescent="0.25">
      <c r="A3996" s="3">
        <v>631400000</v>
      </c>
      <c r="B3996" s="6">
        <v>10131</v>
      </c>
      <c r="E3996" s="7">
        <v>1500</v>
      </c>
      <c r="F3996">
        <v>1002</v>
      </c>
      <c r="G3996" s="4"/>
      <c r="H3996" s="5">
        <v>33903900</v>
      </c>
      <c r="I3996" s="6">
        <v>10303</v>
      </c>
      <c r="J3996">
        <v>2021</v>
      </c>
      <c r="K39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96" s="1">
        <f>ContasContabeisQualificadas[[#This Row],[SaldoFinalDébito]]-ContasContabeisQualificadas[[#This Row],[SaldoInicialDébito]]</f>
        <v>0</v>
      </c>
      <c r="N39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0</v>
      </c>
      <c r="O39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0</v>
      </c>
      <c r="P3996" s="1">
        <f>ContasContabeisQualificadas[[#This Row],[SaldoFinalCrédito]]-ContasContabeisQualificadas[[#This Row],[SaldoInicialCrédito]]</f>
        <v>0</v>
      </c>
    </row>
    <row r="3997" spans="1:16" x14ac:dyDescent="0.25">
      <c r="A3997" s="3">
        <v>631400000</v>
      </c>
      <c r="B3997" s="6">
        <v>10132</v>
      </c>
      <c r="E3997" s="7">
        <v>1800</v>
      </c>
      <c r="G3997" s="4"/>
      <c r="H3997" s="5">
        <v>33903900</v>
      </c>
      <c r="I3997" s="6">
        <v>9122</v>
      </c>
      <c r="J3997">
        <v>2021</v>
      </c>
      <c r="K39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97" s="1">
        <f>ContasContabeisQualificadas[[#This Row],[SaldoFinalDébito]]-ContasContabeisQualificadas[[#This Row],[SaldoInicialDébito]]</f>
        <v>0</v>
      </c>
      <c r="N39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10</v>
      </c>
      <c r="O39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10</v>
      </c>
      <c r="P3997" s="1">
        <f>ContasContabeisQualificadas[[#This Row],[SaldoFinalCrédito]]-ContasContabeisQualificadas[[#This Row],[SaldoInicialCrédito]]</f>
        <v>0</v>
      </c>
    </row>
    <row r="3998" spans="1:16" x14ac:dyDescent="0.25">
      <c r="A3998" s="3">
        <v>631400000</v>
      </c>
      <c r="B3998" s="6">
        <v>10131</v>
      </c>
      <c r="E3998" s="7">
        <v>1700</v>
      </c>
      <c r="G3998" s="4"/>
      <c r="H3998" s="5">
        <v>33903900</v>
      </c>
      <c r="I3998" s="6">
        <v>26782</v>
      </c>
      <c r="J3998">
        <v>2021</v>
      </c>
      <c r="K39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98" s="1">
        <f>ContasContabeisQualificadas[[#This Row],[SaldoFinalDébito]]-ContasContabeisQualificadas[[#This Row],[SaldoInicialDébito]]</f>
        <v>0</v>
      </c>
      <c r="N39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O39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P3998" s="1">
        <f>ContasContabeisQualificadas[[#This Row],[SaldoFinalCrédito]]-ContasContabeisQualificadas[[#This Row],[SaldoInicialCrédito]]</f>
        <v>0</v>
      </c>
    </row>
    <row r="3999" spans="1:16" x14ac:dyDescent="0.25">
      <c r="A3999" s="3">
        <v>631400000</v>
      </c>
      <c r="B3999" s="6">
        <v>10131</v>
      </c>
      <c r="E3999" s="7">
        <v>1500</v>
      </c>
      <c r="G3999" s="4"/>
      <c r="H3999" s="5">
        <v>33904000</v>
      </c>
      <c r="I3999" s="6">
        <v>26782</v>
      </c>
      <c r="J3999">
        <v>2021</v>
      </c>
      <c r="K39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99" s="1">
        <f>ContasContabeisQualificadas[[#This Row],[SaldoFinalDébito]]-ContasContabeisQualificadas[[#This Row],[SaldoInicialDébito]]</f>
        <v>0</v>
      </c>
      <c r="N39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2.41</v>
      </c>
      <c r="O39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2.41</v>
      </c>
      <c r="P3999" s="1">
        <f>ContasContabeisQualificadas[[#This Row],[SaldoFinalCrédito]]-ContasContabeisQualificadas[[#This Row],[SaldoInicialCrédito]]</f>
        <v>0</v>
      </c>
    </row>
    <row r="4000" spans="1:16" x14ac:dyDescent="0.25">
      <c r="A4000" s="3">
        <v>631400000</v>
      </c>
      <c r="B4000" s="6">
        <v>10131</v>
      </c>
      <c r="E4000" s="7">
        <v>1500</v>
      </c>
      <c r="F4000">
        <v>1002</v>
      </c>
      <c r="G4000" s="4"/>
      <c r="H4000" s="5">
        <v>33933900</v>
      </c>
      <c r="I4000" s="6">
        <v>10302</v>
      </c>
      <c r="J4000">
        <v>2021</v>
      </c>
      <c r="K40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00" s="1">
        <f>ContasContabeisQualificadas[[#This Row],[SaldoFinalDébito]]-ContasContabeisQualificadas[[#This Row],[SaldoInicialDébito]]</f>
        <v>0</v>
      </c>
      <c r="N40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40</v>
      </c>
      <c r="O40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40</v>
      </c>
      <c r="P4000" s="1">
        <f>ContasContabeisQualificadas[[#This Row],[SaldoFinalCrédito]]-ContasContabeisQualificadas[[#This Row],[SaldoInicialCrédito]]</f>
        <v>0</v>
      </c>
    </row>
    <row r="4001" spans="1:16" x14ac:dyDescent="0.25">
      <c r="A4001" s="3">
        <v>631400000</v>
      </c>
      <c r="B4001" s="6">
        <v>10131</v>
      </c>
      <c r="E4001" s="7">
        <v>1500</v>
      </c>
      <c r="G4001" s="4"/>
      <c r="H4001" s="5">
        <v>44903000</v>
      </c>
      <c r="I4001" s="6">
        <v>14422</v>
      </c>
      <c r="J4001">
        <v>2021</v>
      </c>
      <c r="K40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01" s="1">
        <f>ContasContabeisQualificadas[[#This Row],[SaldoFinalDébito]]-ContasContabeisQualificadas[[#This Row],[SaldoInicialDébito]]</f>
        <v>0</v>
      </c>
      <c r="N40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86.5</v>
      </c>
      <c r="O40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86.5</v>
      </c>
      <c r="P4001" s="1">
        <f>ContasContabeisQualificadas[[#This Row],[SaldoFinalCrédito]]-ContasContabeisQualificadas[[#This Row],[SaldoInicialCrédito]]</f>
        <v>0</v>
      </c>
    </row>
    <row r="4002" spans="1:16" x14ac:dyDescent="0.25">
      <c r="A4002" s="3">
        <v>631400000</v>
      </c>
      <c r="B4002" s="6">
        <v>10131</v>
      </c>
      <c r="E4002" s="7">
        <v>1500</v>
      </c>
      <c r="G4002" s="4"/>
      <c r="H4002" s="5">
        <v>44903000</v>
      </c>
      <c r="I4002" s="6">
        <v>15452</v>
      </c>
      <c r="J4002">
        <v>2021</v>
      </c>
      <c r="K40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02" s="1">
        <f>ContasContabeisQualificadas[[#This Row],[SaldoFinalDébito]]-ContasContabeisQualificadas[[#This Row],[SaldoInicialDébito]]</f>
        <v>0</v>
      </c>
      <c r="N40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59</v>
      </c>
      <c r="O40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59</v>
      </c>
      <c r="P4002" s="1">
        <f>ContasContabeisQualificadas[[#This Row],[SaldoFinalCrédito]]-ContasContabeisQualificadas[[#This Row],[SaldoInicialCrédito]]</f>
        <v>0</v>
      </c>
    </row>
    <row r="4003" spans="1:16" x14ac:dyDescent="0.25">
      <c r="A4003" s="3">
        <v>631400000</v>
      </c>
      <c r="B4003" s="6">
        <v>10131</v>
      </c>
      <c r="E4003" s="7">
        <v>1500</v>
      </c>
      <c r="G4003" s="4"/>
      <c r="H4003" s="5">
        <v>44903900</v>
      </c>
      <c r="I4003" s="6">
        <v>15452</v>
      </c>
      <c r="J4003">
        <v>2021</v>
      </c>
      <c r="K40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03" s="1">
        <f>ContasContabeisQualificadas[[#This Row],[SaldoFinalDébito]]-ContasContabeisQualificadas[[#This Row],[SaldoInicialDébito]]</f>
        <v>0</v>
      </c>
      <c r="N40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</v>
      </c>
      <c r="O40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</v>
      </c>
      <c r="P4003" s="1">
        <f>ContasContabeisQualificadas[[#This Row],[SaldoFinalCrédito]]-ContasContabeisQualificadas[[#This Row],[SaldoInicialCrédito]]</f>
        <v>0</v>
      </c>
    </row>
    <row r="4004" spans="1:16" x14ac:dyDescent="0.25">
      <c r="A4004" s="3">
        <v>631400000</v>
      </c>
      <c r="B4004" s="6">
        <v>10131</v>
      </c>
      <c r="E4004" s="7">
        <v>1500</v>
      </c>
      <c r="G4004" s="4"/>
      <c r="H4004" s="5">
        <v>44905100</v>
      </c>
      <c r="I4004" s="6">
        <v>26782</v>
      </c>
      <c r="J4004">
        <v>2021</v>
      </c>
      <c r="K40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04" s="1">
        <f>ContasContabeisQualificadas[[#This Row],[SaldoFinalDébito]]-ContasContabeisQualificadas[[#This Row],[SaldoInicialDébito]]</f>
        <v>0</v>
      </c>
      <c r="N40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1649.68</v>
      </c>
      <c r="O40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1649.68</v>
      </c>
      <c r="P4004" s="1">
        <f>ContasContabeisQualificadas[[#This Row],[SaldoFinalCrédito]]-ContasContabeisQualificadas[[#This Row],[SaldoInicialCrédito]]</f>
        <v>0</v>
      </c>
    </row>
    <row r="4005" spans="1:16" x14ac:dyDescent="0.25">
      <c r="A4005" s="3">
        <v>631400000</v>
      </c>
      <c r="B4005" s="6">
        <v>10131</v>
      </c>
      <c r="E4005" s="7">
        <v>1500</v>
      </c>
      <c r="G4005" s="4"/>
      <c r="H4005" s="5">
        <v>44905200</v>
      </c>
      <c r="I4005" s="6">
        <v>4122</v>
      </c>
      <c r="J4005">
        <v>2021</v>
      </c>
      <c r="K40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05" s="1">
        <f>ContasContabeisQualificadas[[#This Row],[SaldoFinalDébito]]-ContasContabeisQualificadas[[#This Row],[SaldoInicialDébito]]</f>
        <v>0</v>
      </c>
      <c r="N40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319.950000000001</v>
      </c>
      <c r="O40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19.950000000001</v>
      </c>
      <c r="P4005" s="1">
        <f>ContasContabeisQualificadas[[#This Row],[SaldoFinalCrédito]]-ContasContabeisQualificadas[[#This Row],[SaldoInicialCrédito]]</f>
        <v>0</v>
      </c>
    </row>
    <row r="4006" spans="1:16" x14ac:dyDescent="0.25">
      <c r="A4006" s="3">
        <v>631400000</v>
      </c>
      <c r="B4006" s="6">
        <v>10131</v>
      </c>
      <c r="E4006" s="7">
        <v>1500</v>
      </c>
      <c r="F4006">
        <v>1001</v>
      </c>
      <c r="G4006" s="4"/>
      <c r="H4006" s="5">
        <v>44905200</v>
      </c>
      <c r="I4006" s="6">
        <v>12365</v>
      </c>
      <c r="J4006">
        <v>2021</v>
      </c>
      <c r="K40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06" s="1">
        <f>ContasContabeisQualificadas[[#This Row],[SaldoFinalDébito]]-ContasContabeisQualificadas[[#This Row],[SaldoInicialDébito]]</f>
        <v>0</v>
      </c>
      <c r="N40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55.9599999999991</v>
      </c>
      <c r="O40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55.9599999999991</v>
      </c>
      <c r="P4006" s="1">
        <f>ContasContabeisQualificadas[[#This Row],[SaldoFinalCrédito]]-ContasContabeisQualificadas[[#This Row],[SaldoInicialCrédito]]</f>
        <v>0</v>
      </c>
    </row>
    <row r="4007" spans="1:16" x14ac:dyDescent="0.25">
      <c r="A4007" s="3">
        <v>631400000</v>
      </c>
      <c r="B4007" s="6">
        <v>10131</v>
      </c>
      <c r="E4007" s="7">
        <v>1540</v>
      </c>
      <c r="F4007">
        <v>1070</v>
      </c>
      <c r="G4007" s="4"/>
      <c r="H4007" s="5">
        <v>44905200</v>
      </c>
      <c r="I4007" s="6">
        <v>12361</v>
      </c>
      <c r="J4007">
        <v>2021</v>
      </c>
      <c r="K40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07" s="1">
        <f>ContasContabeisQualificadas[[#This Row],[SaldoFinalDébito]]-ContasContabeisQualificadas[[#This Row],[SaldoInicialDébito]]</f>
        <v>0</v>
      </c>
      <c r="N40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55.9599999999991</v>
      </c>
      <c r="O40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55.9599999999991</v>
      </c>
      <c r="P4007" s="1">
        <f>ContasContabeisQualificadas[[#This Row],[SaldoFinalCrédito]]-ContasContabeisQualificadas[[#This Row],[SaldoInicialCrédito]]</f>
        <v>0</v>
      </c>
    </row>
    <row r="4008" spans="1:16" x14ac:dyDescent="0.25">
      <c r="A4008" s="3">
        <v>631400000</v>
      </c>
      <c r="B4008" s="6">
        <v>10131</v>
      </c>
      <c r="E4008" s="7">
        <v>1500</v>
      </c>
      <c r="F4008">
        <v>1002</v>
      </c>
      <c r="G4008" s="4"/>
      <c r="H4008" s="5">
        <v>44905200</v>
      </c>
      <c r="I4008" s="6">
        <v>10301</v>
      </c>
      <c r="J4008">
        <v>2021</v>
      </c>
      <c r="K40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08" s="1">
        <f>ContasContabeisQualificadas[[#This Row],[SaldoFinalDébito]]-ContasContabeisQualificadas[[#This Row],[SaldoInicialDébito]]</f>
        <v>0</v>
      </c>
      <c r="N40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17.2</v>
      </c>
      <c r="O40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17.2</v>
      </c>
      <c r="P4008" s="1">
        <f>ContasContabeisQualificadas[[#This Row],[SaldoFinalCrédito]]-ContasContabeisQualificadas[[#This Row],[SaldoInicialCrédito]]</f>
        <v>0</v>
      </c>
    </row>
    <row r="4009" spans="1:16" x14ac:dyDescent="0.25">
      <c r="A4009" s="3">
        <v>631400000</v>
      </c>
      <c r="B4009" s="6">
        <v>10131</v>
      </c>
      <c r="E4009" s="7">
        <v>1602</v>
      </c>
      <c r="G4009" s="4"/>
      <c r="H4009" s="5">
        <v>44905200</v>
      </c>
      <c r="I4009" s="6">
        <v>10301</v>
      </c>
      <c r="J4009">
        <v>2021</v>
      </c>
      <c r="K40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09" s="1">
        <f>ContasContabeisQualificadas[[#This Row],[SaldoFinalDébito]]-ContasContabeisQualificadas[[#This Row],[SaldoInicialDébito]]</f>
        <v>0</v>
      </c>
      <c r="N40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307.77</v>
      </c>
      <c r="O40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307.77</v>
      </c>
      <c r="P4009" s="1">
        <f>ContasContabeisQualificadas[[#This Row],[SaldoFinalCrédito]]-ContasContabeisQualificadas[[#This Row],[SaldoInicialCrédito]]</f>
        <v>0</v>
      </c>
    </row>
    <row r="4010" spans="1:16" x14ac:dyDescent="0.25">
      <c r="A4010" s="3">
        <v>631990000</v>
      </c>
      <c r="B4010" s="6">
        <v>10131</v>
      </c>
      <c r="E4010" s="7">
        <v>1500</v>
      </c>
      <c r="G4010" s="4"/>
      <c r="H4010" s="5">
        <v>33903000</v>
      </c>
      <c r="I4010" s="6">
        <v>26782</v>
      </c>
      <c r="J4010">
        <v>2021</v>
      </c>
      <c r="K40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10" s="1">
        <f>ContasContabeisQualificadas[[#This Row],[SaldoFinalDébito]]-ContasContabeisQualificadas[[#This Row],[SaldoInicialDébito]]</f>
        <v>0</v>
      </c>
      <c r="N40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.35</v>
      </c>
      <c r="O40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.35</v>
      </c>
      <c r="P4010" s="1">
        <f>ContasContabeisQualificadas[[#This Row],[SaldoFinalCrédito]]-ContasContabeisQualificadas[[#This Row],[SaldoInicialCrédito]]</f>
        <v>0</v>
      </c>
    </row>
    <row r="4011" spans="1:16" x14ac:dyDescent="0.25">
      <c r="A4011" s="3">
        <v>631990000</v>
      </c>
      <c r="B4011" s="6">
        <v>10131</v>
      </c>
      <c r="E4011" s="7">
        <v>1500</v>
      </c>
      <c r="G4011" s="4"/>
      <c r="H4011" s="5">
        <v>33903900</v>
      </c>
      <c r="I4011" s="6">
        <v>15452</v>
      </c>
      <c r="J4011">
        <v>2021</v>
      </c>
      <c r="K40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11" s="1">
        <f>ContasContabeisQualificadas[[#This Row],[SaldoFinalDébito]]-ContasContabeisQualificadas[[#This Row],[SaldoInicialDébito]]</f>
        <v>0</v>
      </c>
      <c r="N40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81.41</v>
      </c>
      <c r="O40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81.41</v>
      </c>
      <c r="P4011" s="1">
        <f>ContasContabeisQualificadas[[#This Row],[SaldoFinalCrédito]]-ContasContabeisQualificadas[[#This Row],[SaldoInicialCrédito]]</f>
        <v>0</v>
      </c>
    </row>
    <row r="4012" spans="1:16" x14ac:dyDescent="0.25">
      <c r="A4012" s="3">
        <v>631990000</v>
      </c>
      <c r="B4012" s="6">
        <v>10131</v>
      </c>
      <c r="E4012" s="7">
        <v>1500</v>
      </c>
      <c r="G4012" s="4"/>
      <c r="H4012" s="5">
        <v>44905100</v>
      </c>
      <c r="I4012" s="6">
        <v>26782</v>
      </c>
      <c r="J4012">
        <v>2021</v>
      </c>
      <c r="K40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12" s="1">
        <f>ContasContabeisQualificadas[[#This Row],[SaldoFinalDébito]]-ContasContabeisQualificadas[[#This Row],[SaldoInicialDébito]]</f>
        <v>0</v>
      </c>
      <c r="N40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36.9299999999998</v>
      </c>
      <c r="O40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36.9299999999998</v>
      </c>
      <c r="P4012" s="1">
        <f>ContasContabeisQualificadas[[#This Row],[SaldoFinalCrédito]]-ContasContabeisQualificadas[[#This Row],[SaldoInicialCrédito]]</f>
        <v>0</v>
      </c>
    </row>
    <row r="4013" spans="1:16" x14ac:dyDescent="0.25">
      <c r="A4013" s="3">
        <v>632100000</v>
      </c>
      <c r="B4013" s="6">
        <v>10131</v>
      </c>
      <c r="E4013" s="7">
        <v>1500</v>
      </c>
      <c r="F4013">
        <v>1002</v>
      </c>
      <c r="G4013" s="4"/>
      <c r="H4013" s="5">
        <v>33903900</v>
      </c>
      <c r="I4013" s="6">
        <v>10122</v>
      </c>
      <c r="J4013">
        <v>2019</v>
      </c>
      <c r="K40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13" s="1">
        <f>ContasContabeisQualificadas[[#This Row],[SaldoFinalDébito]]-ContasContabeisQualificadas[[#This Row],[SaldoInicialDébito]]</f>
        <v>0</v>
      </c>
      <c r="N40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</v>
      </c>
      <c r="O40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</v>
      </c>
      <c r="P4013" s="1">
        <f>ContasContabeisQualificadas[[#This Row],[SaldoFinalCrédito]]-ContasContabeisQualificadas[[#This Row],[SaldoInicialCrédito]]</f>
        <v>0</v>
      </c>
    </row>
    <row r="4014" spans="1:16" x14ac:dyDescent="0.25">
      <c r="A4014" s="3">
        <v>632100000</v>
      </c>
      <c r="B4014" s="6">
        <v>10131</v>
      </c>
      <c r="E4014" s="7">
        <v>1500</v>
      </c>
      <c r="F4014">
        <v>1002</v>
      </c>
      <c r="G4014" s="4"/>
      <c r="H4014" s="5">
        <v>33903900</v>
      </c>
      <c r="I4014" s="6">
        <v>10122</v>
      </c>
      <c r="J4014">
        <v>2020</v>
      </c>
      <c r="K40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14" s="1">
        <f>ContasContabeisQualificadas[[#This Row],[SaldoFinalDébito]]-ContasContabeisQualificadas[[#This Row],[SaldoInicialDébito]]</f>
        <v>0</v>
      </c>
      <c r="N40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</v>
      </c>
      <c r="O40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</v>
      </c>
      <c r="P4014" s="1">
        <f>ContasContabeisQualificadas[[#This Row],[SaldoFinalCrédito]]-ContasContabeisQualificadas[[#This Row],[SaldoInicialCrédito]]</f>
        <v>0</v>
      </c>
    </row>
    <row r="4015" spans="1:16" x14ac:dyDescent="0.25">
      <c r="A4015" s="3">
        <v>632200000</v>
      </c>
      <c r="B4015" s="6">
        <v>10131</v>
      </c>
      <c r="E4015" s="7">
        <v>1500</v>
      </c>
      <c r="G4015" s="4"/>
      <c r="H4015" s="5">
        <v>33903000</v>
      </c>
      <c r="I4015" s="6">
        <v>15451</v>
      </c>
      <c r="J4015">
        <v>2021</v>
      </c>
      <c r="K40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15" s="1">
        <f>ContasContabeisQualificadas[[#This Row],[SaldoFinalDébito]]-ContasContabeisQualificadas[[#This Row],[SaldoInicialDébito]]</f>
        <v>0</v>
      </c>
      <c r="N40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50</v>
      </c>
      <c r="O40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50</v>
      </c>
      <c r="P4015" s="1">
        <f>ContasContabeisQualificadas[[#This Row],[SaldoFinalCrédito]]-ContasContabeisQualificadas[[#This Row],[SaldoInicialCrédito]]</f>
        <v>0</v>
      </c>
    </row>
    <row r="4016" spans="1:16" x14ac:dyDescent="0.25">
      <c r="A4016" s="3">
        <v>632200000</v>
      </c>
      <c r="B4016" s="6">
        <v>10131</v>
      </c>
      <c r="E4016" s="7">
        <v>1500</v>
      </c>
      <c r="G4016" s="4"/>
      <c r="H4016" s="5">
        <v>33903900</v>
      </c>
      <c r="I4016" s="6">
        <v>15452</v>
      </c>
      <c r="J4016">
        <v>2021</v>
      </c>
      <c r="K40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16" s="1">
        <f>ContasContabeisQualificadas[[#This Row],[SaldoFinalDébito]]-ContasContabeisQualificadas[[#This Row],[SaldoInicialDébito]]</f>
        <v>0</v>
      </c>
      <c r="N40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158.28</v>
      </c>
      <c r="O40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158.28</v>
      </c>
      <c r="P4016" s="1">
        <f>ContasContabeisQualificadas[[#This Row],[SaldoFinalCrédito]]-ContasContabeisQualificadas[[#This Row],[SaldoInicialCrédito]]</f>
        <v>0</v>
      </c>
    </row>
    <row r="4017" spans="1:16" x14ac:dyDescent="0.25">
      <c r="A4017" s="3">
        <v>632200000</v>
      </c>
      <c r="B4017" s="6">
        <v>10131</v>
      </c>
      <c r="E4017" s="7">
        <v>1500</v>
      </c>
      <c r="G4017" s="4"/>
      <c r="H4017" s="5">
        <v>33904700</v>
      </c>
      <c r="I4017" s="6">
        <v>28846</v>
      </c>
      <c r="J4017">
        <v>2021</v>
      </c>
      <c r="K40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17" s="1">
        <f>ContasContabeisQualificadas[[#This Row],[SaldoFinalDébito]]-ContasContabeisQualificadas[[#This Row],[SaldoInicialDébito]]</f>
        <v>0</v>
      </c>
      <c r="N40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812.87</v>
      </c>
      <c r="O40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812.87</v>
      </c>
      <c r="P4017" s="1">
        <f>ContasContabeisQualificadas[[#This Row],[SaldoFinalCrédito]]-ContasContabeisQualificadas[[#This Row],[SaldoInicialCrédito]]</f>
        <v>0</v>
      </c>
    </row>
    <row r="4018" spans="1:16" x14ac:dyDescent="0.25">
      <c r="A4018" s="3">
        <v>711319900</v>
      </c>
      <c r="B4018" s="6">
        <v>10131</v>
      </c>
      <c r="E4018" s="7"/>
      <c r="G4018" s="4"/>
      <c r="H4018" s="5"/>
      <c r="I4018" s="6"/>
      <c r="K40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2000</v>
      </c>
      <c r="L40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2000</v>
      </c>
      <c r="M4018" s="1">
        <f>ContasContabeisQualificadas[[#This Row],[SaldoFinalDébito]]-ContasContabeisQualificadas[[#This Row],[SaldoInicialDébito]]</f>
        <v>0</v>
      </c>
      <c r="N40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18" s="1">
        <f>ContasContabeisQualificadas[[#This Row],[SaldoFinalCrédito]]-ContasContabeisQualificadas[[#This Row],[SaldoInicialCrédito]]</f>
        <v>0</v>
      </c>
    </row>
    <row r="4019" spans="1:16" x14ac:dyDescent="0.25">
      <c r="A4019" s="3">
        <v>711910000</v>
      </c>
      <c r="B4019" s="6">
        <v>10132</v>
      </c>
      <c r="E4019" s="7"/>
      <c r="G4019" s="4"/>
      <c r="H4019" s="5"/>
      <c r="I4019" s="6"/>
      <c r="K40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236877.43</v>
      </c>
      <c r="L40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236877.43</v>
      </c>
      <c r="M4019" s="1">
        <f>ContasContabeisQualificadas[[#This Row],[SaldoFinalDébito]]-ContasContabeisQualificadas[[#This Row],[SaldoInicialDébito]]</f>
        <v>0</v>
      </c>
      <c r="N40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19" s="1">
        <f>ContasContabeisQualificadas[[#This Row],[SaldoFinalCrédito]]-ContasContabeisQualificadas[[#This Row],[SaldoInicialCrédito]]</f>
        <v>0</v>
      </c>
    </row>
    <row r="4020" spans="1:16" x14ac:dyDescent="0.25">
      <c r="A4020" s="3">
        <v>711910000</v>
      </c>
      <c r="B4020" s="6">
        <v>10131</v>
      </c>
      <c r="E4020" s="7"/>
      <c r="G4020" s="4"/>
      <c r="H4020" s="5"/>
      <c r="I4020" s="6"/>
      <c r="K40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824.07</v>
      </c>
      <c r="L40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824.07</v>
      </c>
      <c r="M4020" s="1">
        <f>ContasContabeisQualificadas[[#This Row],[SaldoFinalDébito]]-ContasContabeisQualificadas[[#This Row],[SaldoInicialDébito]]</f>
        <v>0</v>
      </c>
      <c r="N40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20" s="1">
        <f>ContasContabeisQualificadas[[#This Row],[SaldoFinalCrédito]]-ContasContabeisQualificadas[[#This Row],[SaldoInicialCrédito]]</f>
        <v>0</v>
      </c>
    </row>
    <row r="4021" spans="1:16" x14ac:dyDescent="0.25">
      <c r="A4021" s="3">
        <v>712210100</v>
      </c>
      <c r="B4021" s="6">
        <v>10131</v>
      </c>
      <c r="E4021" s="7"/>
      <c r="G4021" s="4"/>
      <c r="H4021" s="5"/>
      <c r="I4021" s="6"/>
      <c r="K40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9108</v>
      </c>
      <c r="L40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9108</v>
      </c>
      <c r="M4021" s="1">
        <f>ContasContabeisQualificadas[[#This Row],[SaldoFinalDébito]]-ContasContabeisQualificadas[[#This Row],[SaldoInicialDébito]]</f>
        <v>0</v>
      </c>
      <c r="N40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21" s="1">
        <f>ContasContabeisQualificadas[[#This Row],[SaldoFinalCrédito]]-ContasContabeisQualificadas[[#This Row],[SaldoInicialCrédito]]</f>
        <v>0</v>
      </c>
    </row>
    <row r="4022" spans="1:16" x14ac:dyDescent="0.25">
      <c r="A4022" s="3">
        <v>712310100</v>
      </c>
      <c r="B4022" s="6">
        <v>10131</v>
      </c>
      <c r="E4022" s="7"/>
      <c r="G4022" s="4"/>
      <c r="H4022" s="5"/>
      <c r="I4022" s="6"/>
      <c r="K40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92.83</v>
      </c>
      <c r="L40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92.83</v>
      </c>
      <c r="M4022" s="1">
        <f>ContasContabeisQualificadas[[#This Row],[SaldoFinalDébito]]-ContasContabeisQualificadas[[#This Row],[SaldoInicialDébito]]</f>
        <v>0</v>
      </c>
      <c r="N40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22" s="1">
        <f>ContasContabeisQualificadas[[#This Row],[SaldoFinalCrédito]]-ContasContabeisQualificadas[[#This Row],[SaldoInicialCrédito]]</f>
        <v>0</v>
      </c>
    </row>
    <row r="4023" spans="1:16" x14ac:dyDescent="0.25">
      <c r="A4023" s="3">
        <v>712310200</v>
      </c>
      <c r="B4023" s="6">
        <v>10131</v>
      </c>
      <c r="E4023" s="7"/>
      <c r="G4023" s="4"/>
      <c r="H4023" s="5"/>
      <c r="I4023" s="6"/>
      <c r="K40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80599.7400000002</v>
      </c>
      <c r="L40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80599.7400000002</v>
      </c>
      <c r="M4023" s="1">
        <f>ContasContabeisQualificadas[[#This Row],[SaldoFinalDébito]]-ContasContabeisQualificadas[[#This Row],[SaldoInicialDébito]]</f>
        <v>0</v>
      </c>
      <c r="N40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23" s="1">
        <f>ContasContabeisQualificadas[[#This Row],[SaldoFinalCrédito]]-ContasContabeisQualificadas[[#This Row],[SaldoInicialCrédito]]</f>
        <v>0</v>
      </c>
    </row>
    <row r="4024" spans="1:16" x14ac:dyDescent="0.25">
      <c r="A4024" s="3">
        <v>712310200</v>
      </c>
      <c r="B4024" s="6">
        <v>10132</v>
      </c>
      <c r="E4024" s="7"/>
      <c r="G4024" s="4"/>
      <c r="H4024" s="5"/>
      <c r="I4024" s="6"/>
      <c r="K40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9899.67</v>
      </c>
      <c r="L40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9899.67</v>
      </c>
      <c r="M4024" s="1">
        <f>ContasContabeisQualificadas[[#This Row],[SaldoFinalDébito]]-ContasContabeisQualificadas[[#This Row],[SaldoInicialDébito]]</f>
        <v>0</v>
      </c>
      <c r="N40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24" s="1">
        <f>ContasContabeisQualificadas[[#This Row],[SaldoFinalCrédito]]-ContasContabeisQualificadas[[#This Row],[SaldoInicialCrédito]]</f>
        <v>0</v>
      </c>
    </row>
    <row r="4025" spans="1:16" x14ac:dyDescent="0.25">
      <c r="A4025" s="3">
        <v>712310200</v>
      </c>
      <c r="B4025" s="6">
        <v>20231</v>
      </c>
      <c r="E4025" s="7"/>
      <c r="G4025" s="4"/>
      <c r="H4025" s="5"/>
      <c r="I4025" s="6"/>
      <c r="K40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686.68</v>
      </c>
      <c r="L40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686.68</v>
      </c>
      <c r="M4025" s="1">
        <f>ContasContabeisQualificadas[[#This Row],[SaldoFinalDébito]]-ContasContabeisQualificadas[[#This Row],[SaldoInicialDébito]]</f>
        <v>0</v>
      </c>
      <c r="N40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25" s="1">
        <f>ContasContabeisQualificadas[[#This Row],[SaldoFinalCrédito]]-ContasContabeisQualificadas[[#This Row],[SaldoInicialCrédito]]</f>
        <v>0</v>
      </c>
    </row>
    <row r="4026" spans="1:16" x14ac:dyDescent="0.25">
      <c r="A4026" s="3">
        <v>712310400</v>
      </c>
      <c r="B4026" s="6">
        <v>10131</v>
      </c>
      <c r="E4026" s="7"/>
      <c r="G4026" s="4"/>
      <c r="H4026" s="5"/>
      <c r="I4026" s="6"/>
      <c r="K40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54950.77</v>
      </c>
      <c r="L40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54950.77</v>
      </c>
      <c r="M4026" s="1">
        <f>ContasContabeisQualificadas[[#This Row],[SaldoFinalDébito]]-ContasContabeisQualificadas[[#This Row],[SaldoInicialDébito]]</f>
        <v>0</v>
      </c>
      <c r="N40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26" s="1">
        <f>ContasContabeisQualificadas[[#This Row],[SaldoFinalCrédito]]-ContasContabeisQualificadas[[#This Row],[SaldoInicialCrédito]]</f>
        <v>0</v>
      </c>
    </row>
    <row r="4027" spans="1:16" x14ac:dyDescent="0.25">
      <c r="A4027" s="3">
        <v>712319900</v>
      </c>
      <c r="B4027" s="6">
        <v>10131</v>
      </c>
      <c r="E4027" s="7"/>
      <c r="G4027" s="4"/>
      <c r="H4027" s="5"/>
      <c r="I4027" s="6"/>
      <c r="K40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9457.43</v>
      </c>
      <c r="L40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69457.43</v>
      </c>
      <c r="M4027" s="1">
        <f>ContasContabeisQualificadas[[#This Row],[SaldoFinalDébito]]-ContasContabeisQualificadas[[#This Row],[SaldoInicialDébito]]</f>
        <v>0</v>
      </c>
      <c r="N40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27" s="1">
        <f>ContasContabeisQualificadas[[#This Row],[SaldoFinalCrédito]]-ContasContabeisQualificadas[[#This Row],[SaldoInicialCrédito]]</f>
        <v>0</v>
      </c>
    </row>
    <row r="4028" spans="1:16" x14ac:dyDescent="0.25">
      <c r="A4028" s="3">
        <v>721110000</v>
      </c>
      <c r="B4028" s="6">
        <v>10131</v>
      </c>
      <c r="E4028" s="7"/>
      <c r="G4028" s="4"/>
      <c r="H4028" s="5"/>
      <c r="I4028" s="6"/>
      <c r="K40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736759.349999998</v>
      </c>
      <c r="L40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736759.349999998</v>
      </c>
      <c r="M4028" s="1">
        <f>ContasContabeisQualificadas[[#This Row],[SaldoFinalDébito]]-ContasContabeisQualificadas[[#This Row],[SaldoInicialDébito]]</f>
        <v>0</v>
      </c>
      <c r="N40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28" s="1">
        <f>ContasContabeisQualificadas[[#This Row],[SaldoFinalCrédito]]-ContasContabeisQualificadas[[#This Row],[SaldoInicialCrédito]]</f>
        <v>0</v>
      </c>
    </row>
    <row r="4029" spans="1:16" x14ac:dyDescent="0.25">
      <c r="A4029" s="3">
        <v>721110000</v>
      </c>
      <c r="B4029" s="6">
        <v>20231</v>
      </c>
      <c r="E4029" s="7"/>
      <c r="G4029" s="4"/>
      <c r="H4029" s="5"/>
      <c r="I4029" s="6"/>
      <c r="K40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39126.5900000001</v>
      </c>
      <c r="L40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39126.5900000001</v>
      </c>
      <c r="M4029" s="1">
        <f>ContasContabeisQualificadas[[#This Row],[SaldoFinalDébito]]-ContasContabeisQualificadas[[#This Row],[SaldoInicialDébito]]</f>
        <v>0</v>
      </c>
      <c r="N40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29" s="1">
        <f>ContasContabeisQualificadas[[#This Row],[SaldoFinalCrédito]]-ContasContabeisQualificadas[[#This Row],[SaldoInicialCrédito]]</f>
        <v>0</v>
      </c>
    </row>
    <row r="4030" spans="1:16" x14ac:dyDescent="0.25">
      <c r="A4030" s="3">
        <v>721110000</v>
      </c>
      <c r="B4030" s="6">
        <v>10132</v>
      </c>
      <c r="E4030" s="7"/>
      <c r="G4030" s="4"/>
      <c r="H4030" s="5"/>
      <c r="I4030" s="6"/>
      <c r="K40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13836.960000001</v>
      </c>
      <c r="L40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813836.960000001</v>
      </c>
      <c r="M4030" s="1">
        <f>ContasContabeisQualificadas[[#This Row],[SaldoFinalDébito]]-ContasContabeisQualificadas[[#This Row],[SaldoInicialDébito]]</f>
        <v>0</v>
      </c>
      <c r="N40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30" s="1">
        <f>ContasContabeisQualificadas[[#This Row],[SaldoFinalCrédito]]-ContasContabeisQualificadas[[#This Row],[SaldoInicialCrédito]]</f>
        <v>0</v>
      </c>
    </row>
    <row r="4031" spans="1:16" x14ac:dyDescent="0.25">
      <c r="A4031" s="3">
        <v>721120000</v>
      </c>
      <c r="B4031" s="6">
        <v>10131</v>
      </c>
      <c r="E4031" s="7"/>
      <c r="G4031" s="4"/>
      <c r="H4031" s="5"/>
      <c r="I4031" s="6"/>
      <c r="K40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92342.969999999</v>
      </c>
      <c r="L40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092342.969999999</v>
      </c>
      <c r="M4031" s="1">
        <f>ContasContabeisQualificadas[[#This Row],[SaldoFinalDébito]]-ContasContabeisQualificadas[[#This Row],[SaldoInicialDébito]]</f>
        <v>0</v>
      </c>
      <c r="N40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31" s="1">
        <f>ContasContabeisQualificadas[[#This Row],[SaldoFinalCrédito]]-ContasContabeisQualificadas[[#This Row],[SaldoInicialCrédito]]</f>
        <v>0</v>
      </c>
    </row>
    <row r="4032" spans="1:16" x14ac:dyDescent="0.25">
      <c r="A4032" s="3">
        <v>721120000</v>
      </c>
      <c r="B4032" s="6">
        <v>10132</v>
      </c>
      <c r="E4032" s="7"/>
      <c r="G4032" s="4"/>
      <c r="H4032" s="5"/>
      <c r="I4032" s="6"/>
      <c r="K40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499339.970000001</v>
      </c>
      <c r="L40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499339.970000001</v>
      </c>
      <c r="M4032" s="1">
        <f>ContasContabeisQualificadas[[#This Row],[SaldoFinalDébito]]-ContasContabeisQualificadas[[#This Row],[SaldoInicialDébito]]</f>
        <v>0</v>
      </c>
      <c r="N40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32" s="1">
        <f>ContasContabeisQualificadas[[#This Row],[SaldoFinalCrédito]]-ContasContabeisQualificadas[[#This Row],[SaldoInicialCrédito]]</f>
        <v>0</v>
      </c>
    </row>
    <row r="4033" spans="1:16" x14ac:dyDescent="0.25">
      <c r="A4033" s="3">
        <v>721130000</v>
      </c>
      <c r="B4033" s="6">
        <v>10131</v>
      </c>
      <c r="E4033" s="7"/>
      <c r="G4033" s="4"/>
      <c r="H4033" s="5"/>
      <c r="I4033" s="6"/>
      <c r="K40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8743.78</v>
      </c>
      <c r="L40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8743.78</v>
      </c>
      <c r="M4033" s="1">
        <f>ContasContabeisQualificadas[[#This Row],[SaldoFinalDébito]]-ContasContabeisQualificadas[[#This Row],[SaldoInicialDébito]]</f>
        <v>0</v>
      </c>
      <c r="N40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33" s="1">
        <f>ContasContabeisQualificadas[[#This Row],[SaldoFinalCrédito]]-ContasContabeisQualificadas[[#This Row],[SaldoInicialCrédito]]</f>
        <v>0</v>
      </c>
    </row>
    <row r="4034" spans="1:16" x14ac:dyDescent="0.25">
      <c r="A4034" s="3">
        <v>721130000</v>
      </c>
      <c r="B4034" s="6">
        <v>10132</v>
      </c>
      <c r="E4034" s="7"/>
      <c r="G4034" s="4"/>
      <c r="H4034" s="5"/>
      <c r="I4034" s="6"/>
      <c r="K40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6.7</v>
      </c>
      <c r="L40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6.7</v>
      </c>
      <c r="M4034" s="1">
        <f>ContasContabeisQualificadas[[#This Row],[SaldoFinalDébito]]-ContasContabeisQualificadas[[#This Row],[SaldoInicialDébito]]</f>
        <v>0</v>
      </c>
      <c r="N40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34" s="1">
        <f>ContasContabeisQualificadas[[#This Row],[SaldoFinalCrédito]]-ContasContabeisQualificadas[[#This Row],[SaldoInicialCrédito]]</f>
        <v>0</v>
      </c>
    </row>
    <row r="4035" spans="1:16" x14ac:dyDescent="0.25">
      <c r="A4035" s="3">
        <v>721130000</v>
      </c>
      <c r="B4035" s="6">
        <v>20231</v>
      </c>
      <c r="E4035" s="7"/>
      <c r="G4035" s="4"/>
      <c r="H4035" s="5"/>
      <c r="I4035" s="6"/>
      <c r="K40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0.71</v>
      </c>
      <c r="L40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0.71</v>
      </c>
      <c r="M4035" s="1">
        <f>ContasContabeisQualificadas[[#This Row],[SaldoFinalDébito]]-ContasContabeisQualificadas[[#This Row],[SaldoInicialDébito]]</f>
        <v>0</v>
      </c>
      <c r="N40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35" s="1">
        <f>ContasContabeisQualificadas[[#This Row],[SaldoFinalCrédito]]-ContasContabeisQualificadas[[#This Row],[SaldoInicialCrédito]]</f>
        <v>0</v>
      </c>
    </row>
    <row r="4036" spans="1:16" x14ac:dyDescent="0.25">
      <c r="A4036" s="3">
        <v>741120000</v>
      </c>
      <c r="B4036" s="6">
        <v>10131</v>
      </c>
      <c r="E4036" s="7"/>
      <c r="G4036" s="4"/>
      <c r="H4036" s="5"/>
      <c r="I4036" s="6"/>
      <c r="K40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2</v>
      </c>
      <c r="L40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2</v>
      </c>
      <c r="M4036" s="1">
        <f>ContasContabeisQualificadas[[#This Row],[SaldoFinalDébito]]-ContasContabeisQualificadas[[#This Row],[SaldoInicialDébito]]</f>
        <v>0</v>
      </c>
      <c r="N40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36" s="1">
        <f>ContasContabeisQualificadas[[#This Row],[SaldoFinalCrédito]]-ContasContabeisQualificadas[[#This Row],[SaldoInicialCrédito]]</f>
        <v>0</v>
      </c>
    </row>
    <row r="4037" spans="1:16" x14ac:dyDescent="0.25">
      <c r="A4037" s="3">
        <v>753100000</v>
      </c>
      <c r="B4037" s="6">
        <v>10131</v>
      </c>
      <c r="E4037" s="7"/>
      <c r="G4037" s="4"/>
      <c r="H4037" s="5"/>
      <c r="I4037" s="6"/>
      <c r="K40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952.14</v>
      </c>
      <c r="L40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952.14</v>
      </c>
      <c r="M4037" s="1">
        <f>ContasContabeisQualificadas[[#This Row],[SaldoFinalDébito]]-ContasContabeisQualificadas[[#This Row],[SaldoInicialDébito]]</f>
        <v>0</v>
      </c>
      <c r="N40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37" s="1">
        <f>ContasContabeisQualificadas[[#This Row],[SaldoFinalCrédito]]-ContasContabeisQualificadas[[#This Row],[SaldoInicialCrédito]]</f>
        <v>0</v>
      </c>
    </row>
    <row r="4038" spans="1:16" x14ac:dyDescent="0.25">
      <c r="A4038" s="3">
        <v>791130000</v>
      </c>
      <c r="B4038" s="6">
        <v>10131</v>
      </c>
      <c r="E4038" s="7"/>
      <c r="G4038" s="4"/>
      <c r="H4038" s="5"/>
      <c r="I4038" s="6"/>
      <c r="K40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2996.55</v>
      </c>
      <c r="L40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2996.55</v>
      </c>
      <c r="M4038" s="1">
        <f>ContasContabeisQualificadas[[#This Row],[SaldoFinalDébito]]-ContasContabeisQualificadas[[#This Row],[SaldoInicialDébito]]</f>
        <v>0</v>
      </c>
      <c r="N40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38" s="1">
        <f>ContasContabeisQualificadas[[#This Row],[SaldoFinalCrédito]]-ContasContabeisQualificadas[[#This Row],[SaldoInicialCrédito]]</f>
        <v>0</v>
      </c>
    </row>
    <row r="4039" spans="1:16" x14ac:dyDescent="0.25">
      <c r="A4039" s="3">
        <v>791210000</v>
      </c>
      <c r="B4039" s="6">
        <v>10131</v>
      </c>
      <c r="E4039" s="7"/>
      <c r="G4039" s="4"/>
      <c r="H4039" s="5"/>
      <c r="I4039" s="6"/>
      <c r="K40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8389.66</v>
      </c>
      <c r="L40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8389.66</v>
      </c>
      <c r="M4039" s="1">
        <f>ContasContabeisQualificadas[[#This Row],[SaldoFinalDébito]]-ContasContabeisQualificadas[[#This Row],[SaldoInicialDébito]]</f>
        <v>0</v>
      </c>
      <c r="N40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39" s="1">
        <f>ContasContabeisQualificadas[[#This Row],[SaldoFinalCrédito]]-ContasContabeisQualificadas[[#This Row],[SaldoInicialCrédito]]</f>
        <v>0</v>
      </c>
    </row>
    <row r="4040" spans="1:16" x14ac:dyDescent="0.25">
      <c r="A4040" s="3">
        <v>792000000</v>
      </c>
      <c r="B4040" s="6">
        <v>10131</v>
      </c>
      <c r="E4040" s="7"/>
      <c r="G4040" s="4"/>
      <c r="H4040" s="5"/>
      <c r="I4040" s="6"/>
      <c r="K40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40.78</v>
      </c>
      <c r="L40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40.78</v>
      </c>
      <c r="M4040" s="1">
        <f>ContasContabeisQualificadas[[#This Row],[SaldoFinalDébito]]-ContasContabeisQualificadas[[#This Row],[SaldoInicialDébito]]</f>
        <v>0</v>
      </c>
      <c r="N40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40" s="1">
        <f>ContasContabeisQualificadas[[#This Row],[SaldoFinalCrédito]]-ContasContabeisQualificadas[[#This Row],[SaldoInicialCrédito]]</f>
        <v>0</v>
      </c>
    </row>
    <row r="4041" spans="1:16" x14ac:dyDescent="0.25">
      <c r="A4041" s="3">
        <v>799000000</v>
      </c>
      <c r="B4041" s="6">
        <v>10131</v>
      </c>
      <c r="E4041" s="7"/>
      <c r="G4041" s="4"/>
      <c r="H4041" s="5"/>
      <c r="I4041" s="6"/>
      <c r="K40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15827.8799999999</v>
      </c>
      <c r="L40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15827.8799999999</v>
      </c>
      <c r="M4041" s="1">
        <f>ContasContabeisQualificadas[[#This Row],[SaldoFinalDébito]]-ContasContabeisQualificadas[[#This Row],[SaldoInicialDébito]]</f>
        <v>0</v>
      </c>
      <c r="N40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41" s="1">
        <f>ContasContabeisQualificadas[[#This Row],[SaldoFinalCrédito]]-ContasContabeisQualificadas[[#This Row],[SaldoInicialCrédito]]</f>
        <v>0</v>
      </c>
    </row>
    <row r="4042" spans="1:16" x14ac:dyDescent="0.25">
      <c r="A4042" s="3">
        <v>799000000</v>
      </c>
      <c r="B4042" s="6">
        <v>10132</v>
      </c>
      <c r="E4042" s="7"/>
      <c r="G4042" s="4"/>
      <c r="H4042" s="5"/>
      <c r="I4042" s="6"/>
      <c r="K40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0</v>
      </c>
      <c r="L40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30</v>
      </c>
      <c r="M4042" s="1">
        <f>ContasContabeisQualificadas[[#This Row],[SaldoFinalDébito]]-ContasContabeisQualificadas[[#This Row],[SaldoInicialDébito]]</f>
        <v>0</v>
      </c>
      <c r="N40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42" s="1">
        <f>ContasContabeisQualificadas[[#This Row],[SaldoFinalCrédito]]-ContasContabeisQualificadas[[#This Row],[SaldoInicialCrédito]]</f>
        <v>0</v>
      </c>
    </row>
    <row r="4043" spans="1:16" x14ac:dyDescent="0.25">
      <c r="A4043" s="3">
        <v>799000000</v>
      </c>
      <c r="B4043" s="6">
        <v>20231</v>
      </c>
      <c r="E4043" s="7"/>
      <c r="G4043" s="4"/>
      <c r="H4043" s="5"/>
      <c r="I4043" s="6"/>
      <c r="K40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1696</v>
      </c>
      <c r="L40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1696</v>
      </c>
      <c r="M4043" s="1">
        <f>ContasContabeisQualificadas[[#This Row],[SaldoFinalDébito]]-ContasContabeisQualificadas[[#This Row],[SaldoInicialDébito]]</f>
        <v>0</v>
      </c>
      <c r="N40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43" s="1">
        <f>ContasContabeisQualificadas[[#This Row],[SaldoFinalCrédito]]-ContasContabeisQualificadas[[#This Row],[SaldoInicialCrédito]]</f>
        <v>0</v>
      </c>
    </row>
    <row r="4044" spans="1:16" x14ac:dyDescent="0.25">
      <c r="A4044" s="3">
        <v>811319901</v>
      </c>
      <c r="B4044" s="6">
        <v>10131</v>
      </c>
      <c r="E4044" s="7"/>
      <c r="G4044" s="4"/>
      <c r="H4044" s="5"/>
      <c r="I4044" s="6"/>
      <c r="K40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44" s="1">
        <f>ContasContabeisQualificadas[[#This Row],[SaldoFinalDébito]]-ContasContabeisQualificadas[[#This Row],[SaldoInicialDébito]]</f>
        <v>0</v>
      </c>
      <c r="N40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2000</v>
      </c>
      <c r="O40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2000</v>
      </c>
      <c r="P4044" s="1">
        <f>ContasContabeisQualificadas[[#This Row],[SaldoFinalCrédito]]-ContasContabeisQualificadas[[#This Row],[SaldoInicialCrédito]]</f>
        <v>0</v>
      </c>
    </row>
    <row r="4045" spans="1:16" x14ac:dyDescent="0.25">
      <c r="A4045" s="3">
        <v>811910000</v>
      </c>
      <c r="B4045" s="6">
        <v>10132</v>
      </c>
      <c r="E4045" s="7"/>
      <c r="G4045" s="4"/>
      <c r="H4045" s="5"/>
      <c r="I4045" s="6"/>
      <c r="K40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45" s="1">
        <f>ContasContabeisQualificadas[[#This Row],[SaldoFinalDébito]]-ContasContabeisQualificadas[[#This Row],[SaldoInicialDébito]]</f>
        <v>0</v>
      </c>
      <c r="N40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236877.43</v>
      </c>
      <c r="O40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236877.43</v>
      </c>
      <c r="P4045" s="1">
        <f>ContasContabeisQualificadas[[#This Row],[SaldoFinalCrédito]]-ContasContabeisQualificadas[[#This Row],[SaldoInicialCrédito]]</f>
        <v>0</v>
      </c>
    </row>
    <row r="4046" spans="1:16" x14ac:dyDescent="0.25">
      <c r="A4046" s="3">
        <v>811910000</v>
      </c>
      <c r="B4046" s="6">
        <v>10131</v>
      </c>
      <c r="E4046" s="7"/>
      <c r="G4046" s="4"/>
      <c r="H4046" s="5"/>
      <c r="I4046" s="6"/>
      <c r="K40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46" s="1">
        <f>ContasContabeisQualificadas[[#This Row],[SaldoFinalDébito]]-ContasContabeisQualificadas[[#This Row],[SaldoInicialDébito]]</f>
        <v>0</v>
      </c>
      <c r="N40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824.07</v>
      </c>
      <c r="O40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824.07</v>
      </c>
      <c r="P4046" s="1">
        <f>ContasContabeisQualificadas[[#This Row],[SaldoFinalCrédito]]-ContasContabeisQualificadas[[#This Row],[SaldoInicialCrédito]]</f>
        <v>0</v>
      </c>
    </row>
    <row r="4047" spans="1:16" x14ac:dyDescent="0.25">
      <c r="A4047" s="3">
        <v>812210101</v>
      </c>
      <c r="B4047" s="6">
        <v>10131</v>
      </c>
      <c r="E4047" s="7"/>
      <c r="G4047" s="4"/>
      <c r="H4047" s="5"/>
      <c r="I4047" s="6"/>
      <c r="K40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47" s="1">
        <f>ContasContabeisQualificadas[[#This Row],[SaldoFinalDébito]]-ContasContabeisQualificadas[[#This Row],[SaldoInicialDébito]]</f>
        <v>0</v>
      </c>
      <c r="N40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9396.26</v>
      </c>
      <c r="O40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9396.26</v>
      </c>
      <c r="P4047" s="1">
        <f>ContasContabeisQualificadas[[#This Row],[SaldoFinalCrédito]]-ContasContabeisQualificadas[[#This Row],[SaldoInicialCrédito]]</f>
        <v>0</v>
      </c>
    </row>
    <row r="4048" spans="1:16" x14ac:dyDescent="0.25">
      <c r="A4048" s="3">
        <v>812210102</v>
      </c>
      <c r="B4048" s="6">
        <v>10131</v>
      </c>
      <c r="E4048" s="7"/>
      <c r="G4048" s="4"/>
      <c r="H4048" s="5"/>
      <c r="I4048" s="6"/>
      <c r="K40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48" s="1">
        <f>ContasContabeisQualificadas[[#This Row],[SaldoFinalDébito]]-ContasContabeisQualificadas[[#This Row],[SaldoInicialDébito]]</f>
        <v>0</v>
      </c>
      <c r="N40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1404.820000000007</v>
      </c>
      <c r="O40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1404.820000000007</v>
      </c>
      <c r="P4048" s="1">
        <f>ContasContabeisQualificadas[[#This Row],[SaldoFinalCrédito]]-ContasContabeisQualificadas[[#This Row],[SaldoInicialCrédito]]</f>
        <v>0</v>
      </c>
    </row>
    <row r="4049" spans="1:16" x14ac:dyDescent="0.25">
      <c r="A4049" s="3">
        <v>812210104</v>
      </c>
      <c r="B4049" s="6">
        <v>10131</v>
      </c>
      <c r="E4049" s="7"/>
      <c r="G4049" s="4"/>
      <c r="H4049" s="5"/>
      <c r="I4049" s="6"/>
      <c r="K40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49" s="1">
        <f>ContasContabeisQualificadas[[#This Row],[SaldoFinalDébito]]-ContasContabeisQualificadas[[#This Row],[SaldoInicialDébito]]</f>
        <v>0</v>
      </c>
      <c r="N40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7036.92</v>
      </c>
      <c r="O40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7036.92</v>
      </c>
      <c r="P4049" s="1">
        <f>ContasContabeisQualificadas[[#This Row],[SaldoFinalCrédito]]-ContasContabeisQualificadas[[#This Row],[SaldoInicialCrédito]]</f>
        <v>0</v>
      </c>
    </row>
    <row r="4050" spans="1:16" x14ac:dyDescent="0.25">
      <c r="A4050" s="3">
        <v>812210112</v>
      </c>
      <c r="B4050" s="6">
        <v>10131</v>
      </c>
      <c r="E4050" s="7"/>
      <c r="G4050" s="4"/>
      <c r="H4050" s="5"/>
      <c r="I4050" s="6"/>
      <c r="K40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50" s="1">
        <f>ContasContabeisQualificadas[[#This Row],[SaldoFinalDébito]]-ContasContabeisQualificadas[[#This Row],[SaldoInicialDébito]]</f>
        <v>0</v>
      </c>
      <c r="N40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270</v>
      </c>
      <c r="O40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270</v>
      </c>
      <c r="P4050" s="1">
        <f>ContasContabeisQualificadas[[#This Row],[SaldoFinalCrédito]]-ContasContabeisQualificadas[[#This Row],[SaldoInicialCrédito]]</f>
        <v>0</v>
      </c>
    </row>
    <row r="4051" spans="1:16" x14ac:dyDescent="0.25">
      <c r="A4051" s="3">
        <v>812310101</v>
      </c>
      <c r="B4051" s="6">
        <v>10131</v>
      </c>
      <c r="E4051" s="7"/>
      <c r="G4051" s="4"/>
      <c r="H4051" s="5"/>
      <c r="I4051" s="6"/>
      <c r="K40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51" s="1">
        <f>ContasContabeisQualificadas[[#This Row],[SaldoFinalDébito]]-ContasContabeisQualificadas[[#This Row],[SaldoInicialDébito]]</f>
        <v>0</v>
      </c>
      <c r="N40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26.45</v>
      </c>
      <c r="O40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26.45</v>
      </c>
      <c r="P4051" s="1">
        <f>ContasContabeisQualificadas[[#This Row],[SaldoFinalCrédito]]-ContasContabeisQualificadas[[#This Row],[SaldoInicialCrédito]]</f>
        <v>0</v>
      </c>
    </row>
    <row r="4052" spans="1:16" x14ac:dyDescent="0.25">
      <c r="A4052" s="3">
        <v>812310102</v>
      </c>
      <c r="B4052" s="6">
        <v>10131</v>
      </c>
      <c r="E4052" s="7"/>
      <c r="G4052" s="4"/>
      <c r="H4052" s="5"/>
      <c r="I4052" s="6"/>
      <c r="K40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52" s="1">
        <f>ContasContabeisQualificadas[[#This Row],[SaldoFinalDébito]]-ContasContabeisQualificadas[[#This Row],[SaldoInicialDébito]]</f>
        <v>0</v>
      </c>
      <c r="N40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66.38</v>
      </c>
      <c r="O40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66.38</v>
      </c>
      <c r="P4052" s="1">
        <f>ContasContabeisQualificadas[[#This Row],[SaldoFinalCrédito]]-ContasContabeisQualificadas[[#This Row],[SaldoInicialCrédito]]</f>
        <v>0</v>
      </c>
    </row>
    <row r="4053" spans="1:16" x14ac:dyDescent="0.25">
      <c r="A4053" s="3">
        <v>812310201</v>
      </c>
      <c r="B4053" s="6">
        <v>10131</v>
      </c>
      <c r="E4053" s="7"/>
      <c r="G4053" s="4"/>
      <c r="H4053" s="5"/>
      <c r="I4053" s="6"/>
      <c r="K40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53" s="1">
        <f>ContasContabeisQualificadas[[#This Row],[SaldoFinalDébito]]-ContasContabeisQualificadas[[#This Row],[SaldoInicialDébito]]</f>
        <v>0</v>
      </c>
      <c r="N40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59032.93</v>
      </c>
      <c r="O40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59032.93</v>
      </c>
      <c r="P4053" s="1">
        <f>ContasContabeisQualificadas[[#This Row],[SaldoFinalCrédito]]-ContasContabeisQualificadas[[#This Row],[SaldoInicialCrédito]]</f>
        <v>0</v>
      </c>
    </row>
    <row r="4054" spans="1:16" x14ac:dyDescent="0.25">
      <c r="A4054" s="3">
        <v>812310201</v>
      </c>
      <c r="B4054" s="6">
        <v>10132</v>
      </c>
      <c r="E4054" s="7"/>
      <c r="G4054" s="4"/>
      <c r="H4054" s="5"/>
      <c r="I4054" s="6"/>
      <c r="K40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54" s="1">
        <f>ContasContabeisQualificadas[[#This Row],[SaldoFinalDébito]]-ContasContabeisQualificadas[[#This Row],[SaldoInicialDébito]]</f>
        <v>0</v>
      </c>
      <c r="N40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49.67</v>
      </c>
      <c r="O40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49.67</v>
      </c>
      <c r="P4054" s="1">
        <f>ContasContabeisQualificadas[[#This Row],[SaldoFinalCrédito]]-ContasContabeisQualificadas[[#This Row],[SaldoInicialCrédito]]</f>
        <v>0</v>
      </c>
    </row>
    <row r="4055" spans="1:16" x14ac:dyDescent="0.25">
      <c r="A4055" s="3">
        <v>812310201</v>
      </c>
      <c r="B4055" s="6">
        <v>20231</v>
      </c>
      <c r="E4055" s="7"/>
      <c r="G4055" s="4"/>
      <c r="H4055" s="5"/>
      <c r="I4055" s="6"/>
      <c r="K40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55" s="1">
        <f>ContasContabeisQualificadas[[#This Row],[SaldoFinalDébito]]-ContasContabeisQualificadas[[#This Row],[SaldoInicialDébito]]</f>
        <v>0</v>
      </c>
      <c r="N40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177.68</v>
      </c>
      <c r="O40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177.68</v>
      </c>
      <c r="P4055" s="1">
        <f>ContasContabeisQualificadas[[#This Row],[SaldoFinalCrédito]]-ContasContabeisQualificadas[[#This Row],[SaldoInicialCrédito]]</f>
        <v>0</v>
      </c>
    </row>
    <row r="4056" spans="1:16" x14ac:dyDescent="0.25">
      <c r="A4056" s="3">
        <v>812310202</v>
      </c>
      <c r="B4056" s="6">
        <v>10131</v>
      </c>
      <c r="E4056" s="7"/>
      <c r="G4056" s="4"/>
      <c r="H4056" s="5"/>
      <c r="I4056" s="6"/>
      <c r="K40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56" s="1">
        <f>ContasContabeisQualificadas[[#This Row],[SaldoFinalDébito]]-ContasContabeisQualificadas[[#This Row],[SaldoInicialDébito]]</f>
        <v>0</v>
      </c>
      <c r="N40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21566.81</v>
      </c>
      <c r="O40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21566.81</v>
      </c>
      <c r="P4056" s="1">
        <f>ContasContabeisQualificadas[[#This Row],[SaldoFinalCrédito]]-ContasContabeisQualificadas[[#This Row],[SaldoInicialCrédito]]</f>
        <v>0</v>
      </c>
    </row>
    <row r="4057" spans="1:16" x14ac:dyDescent="0.25">
      <c r="A4057" s="3">
        <v>812310202</v>
      </c>
      <c r="B4057" s="6">
        <v>10132</v>
      </c>
      <c r="E4057" s="7"/>
      <c r="G4057" s="4"/>
      <c r="H4057" s="5"/>
      <c r="I4057" s="6"/>
      <c r="K40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57" s="1">
        <f>ContasContabeisQualificadas[[#This Row],[SaldoFinalDébito]]-ContasContabeisQualificadas[[#This Row],[SaldoInicialDébito]]</f>
        <v>0</v>
      </c>
      <c r="N40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850</v>
      </c>
      <c r="O40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850</v>
      </c>
      <c r="P4057" s="1">
        <f>ContasContabeisQualificadas[[#This Row],[SaldoFinalCrédito]]-ContasContabeisQualificadas[[#This Row],[SaldoInicialCrédito]]</f>
        <v>0</v>
      </c>
    </row>
    <row r="4058" spans="1:16" x14ac:dyDescent="0.25">
      <c r="A4058" s="3">
        <v>812310202</v>
      </c>
      <c r="B4058" s="6">
        <v>20231</v>
      </c>
      <c r="E4058" s="7"/>
      <c r="G4058" s="4"/>
      <c r="H4058" s="5"/>
      <c r="I4058" s="6"/>
      <c r="K40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58" s="1">
        <f>ContasContabeisQualificadas[[#This Row],[SaldoFinalDébito]]-ContasContabeisQualificadas[[#This Row],[SaldoInicialDébito]]</f>
        <v>0</v>
      </c>
      <c r="N40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509</v>
      </c>
      <c r="O40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509</v>
      </c>
      <c r="P4058" s="1">
        <f>ContasContabeisQualificadas[[#This Row],[SaldoFinalCrédito]]-ContasContabeisQualificadas[[#This Row],[SaldoInicialCrédito]]</f>
        <v>0</v>
      </c>
    </row>
    <row r="4059" spans="1:16" x14ac:dyDescent="0.25">
      <c r="A4059" s="3">
        <v>812310401</v>
      </c>
      <c r="B4059" s="6">
        <v>10131</v>
      </c>
      <c r="E4059" s="7"/>
      <c r="G4059" s="4"/>
      <c r="H4059" s="5"/>
      <c r="I4059" s="6"/>
      <c r="K40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59" s="1">
        <f>ContasContabeisQualificadas[[#This Row],[SaldoFinalDébito]]-ContasContabeisQualificadas[[#This Row],[SaldoInicialDébito]]</f>
        <v>0</v>
      </c>
      <c r="N40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58953.89</v>
      </c>
      <c r="O40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58953.89</v>
      </c>
      <c r="P4059" s="1">
        <f>ContasContabeisQualificadas[[#This Row],[SaldoFinalCrédito]]-ContasContabeisQualificadas[[#This Row],[SaldoInicialCrédito]]</f>
        <v>0</v>
      </c>
    </row>
    <row r="4060" spans="1:16" x14ac:dyDescent="0.25">
      <c r="A4060" s="3">
        <v>812310402</v>
      </c>
      <c r="B4060" s="6">
        <v>10131</v>
      </c>
      <c r="E4060" s="7"/>
      <c r="G4060" s="4"/>
      <c r="H4060" s="5"/>
      <c r="I4060" s="6"/>
      <c r="K40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60" s="1">
        <f>ContasContabeisQualificadas[[#This Row],[SaldoFinalDébito]]-ContasContabeisQualificadas[[#This Row],[SaldoInicialDébito]]</f>
        <v>0</v>
      </c>
      <c r="N40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95996.88</v>
      </c>
      <c r="O40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95996.88</v>
      </c>
      <c r="P4060" s="1">
        <f>ContasContabeisQualificadas[[#This Row],[SaldoFinalCrédito]]-ContasContabeisQualificadas[[#This Row],[SaldoInicialCrédito]]</f>
        <v>0</v>
      </c>
    </row>
    <row r="4061" spans="1:16" x14ac:dyDescent="0.25">
      <c r="A4061" s="3">
        <v>812319901</v>
      </c>
      <c r="B4061" s="6">
        <v>10131</v>
      </c>
      <c r="E4061" s="7"/>
      <c r="G4061" s="4"/>
      <c r="H4061" s="5"/>
      <c r="I4061" s="6"/>
      <c r="K40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61" s="1">
        <f>ContasContabeisQualificadas[[#This Row],[SaldoFinalDébito]]-ContasContabeisQualificadas[[#This Row],[SaldoInicialDébito]]</f>
        <v>0</v>
      </c>
      <c r="N40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6212.26</v>
      </c>
      <c r="O40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6212.26</v>
      </c>
      <c r="P4061" s="1">
        <f>ContasContabeisQualificadas[[#This Row],[SaldoFinalCrédito]]-ContasContabeisQualificadas[[#This Row],[SaldoInicialCrédito]]</f>
        <v>0</v>
      </c>
    </row>
    <row r="4062" spans="1:16" x14ac:dyDescent="0.25">
      <c r="A4062" s="3">
        <v>812319903</v>
      </c>
      <c r="B4062" s="6">
        <v>10131</v>
      </c>
      <c r="E4062" s="7"/>
      <c r="G4062" s="4"/>
      <c r="H4062" s="5"/>
      <c r="I4062" s="6"/>
      <c r="K40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62" s="1">
        <f>ContasContabeisQualificadas[[#This Row],[SaldoFinalDébito]]-ContasContabeisQualificadas[[#This Row],[SaldoInicialDébito]]</f>
        <v>0</v>
      </c>
      <c r="N40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3245.17</v>
      </c>
      <c r="O40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3245.17</v>
      </c>
      <c r="P4062" s="1">
        <f>ContasContabeisQualificadas[[#This Row],[SaldoFinalCrédito]]-ContasContabeisQualificadas[[#This Row],[SaldoInicialCrédito]]</f>
        <v>0</v>
      </c>
    </row>
    <row r="4063" spans="1:16" x14ac:dyDescent="0.25">
      <c r="A4063" s="3">
        <v>821110100</v>
      </c>
      <c r="B4063" s="6">
        <v>10131</v>
      </c>
      <c r="E4063" s="7">
        <v>1500</v>
      </c>
      <c r="G4063" s="4"/>
      <c r="H4063" s="5"/>
      <c r="I4063" s="6"/>
      <c r="K40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63" s="1">
        <f>ContasContabeisQualificadas[[#This Row],[SaldoFinalDébito]]-ContasContabeisQualificadas[[#This Row],[SaldoInicialDébito]]</f>
        <v>0</v>
      </c>
      <c r="N40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52462.9699999997</v>
      </c>
      <c r="O40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52462.9699999997</v>
      </c>
      <c r="P4063" s="1">
        <f>ContasContabeisQualificadas[[#This Row],[SaldoFinalCrédito]]-ContasContabeisQualificadas[[#This Row],[SaldoInicialCrédito]]</f>
        <v>0</v>
      </c>
    </row>
    <row r="4064" spans="1:16" x14ac:dyDescent="0.25">
      <c r="A4064" s="3">
        <v>821110100</v>
      </c>
      <c r="B4064" s="6">
        <v>20231</v>
      </c>
      <c r="E4064" s="7">
        <v>1500</v>
      </c>
      <c r="G4064" s="4"/>
      <c r="H4064" s="5"/>
      <c r="I4064" s="6"/>
      <c r="K40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64" s="1">
        <f>ContasContabeisQualificadas[[#This Row],[SaldoFinalDébito]]-ContasContabeisQualificadas[[#This Row],[SaldoInicialDébito]]</f>
        <v>0</v>
      </c>
      <c r="N40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3915.43</v>
      </c>
      <c r="O40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3915.43</v>
      </c>
      <c r="P4064" s="1">
        <f>ContasContabeisQualificadas[[#This Row],[SaldoFinalCrédito]]-ContasContabeisQualificadas[[#This Row],[SaldoInicialCrédito]]</f>
        <v>0</v>
      </c>
    </row>
    <row r="4065" spans="1:16" x14ac:dyDescent="0.25">
      <c r="A4065" s="3">
        <v>821110100</v>
      </c>
      <c r="B4065" s="6">
        <v>10131</v>
      </c>
      <c r="E4065" s="7">
        <v>1500</v>
      </c>
      <c r="F4065">
        <v>1001</v>
      </c>
      <c r="G4065" s="4"/>
      <c r="H4065" s="5"/>
      <c r="I4065" s="6"/>
      <c r="K40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55296.96</v>
      </c>
      <c r="L40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55296.96</v>
      </c>
      <c r="M4065" s="1">
        <f>ContasContabeisQualificadas[[#This Row],[SaldoFinalDébito]]-ContasContabeisQualificadas[[#This Row],[SaldoInicialDébito]]</f>
        <v>0</v>
      </c>
      <c r="N40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65" s="1">
        <f>ContasContabeisQualificadas[[#This Row],[SaldoFinalCrédito]]-ContasContabeisQualificadas[[#This Row],[SaldoInicialCrédito]]</f>
        <v>0</v>
      </c>
    </row>
    <row r="4066" spans="1:16" x14ac:dyDescent="0.25">
      <c r="A4066" s="3">
        <v>821110100</v>
      </c>
      <c r="B4066" s="6">
        <v>10131</v>
      </c>
      <c r="E4066" s="7">
        <v>1540</v>
      </c>
      <c r="F4066">
        <v>1070</v>
      </c>
      <c r="G4066" s="4"/>
      <c r="H4066" s="5"/>
      <c r="I4066" s="6"/>
      <c r="K40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5725.37</v>
      </c>
      <c r="L40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5725.37</v>
      </c>
      <c r="M4066" s="1">
        <f>ContasContabeisQualificadas[[#This Row],[SaldoFinalDébito]]-ContasContabeisQualificadas[[#This Row],[SaldoInicialDébito]]</f>
        <v>0</v>
      </c>
      <c r="N40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66" s="1">
        <f>ContasContabeisQualificadas[[#This Row],[SaldoFinalCrédito]]-ContasContabeisQualificadas[[#This Row],[SaldoInicialCrédito]]</f>
        <v>0</v>
      </c>
    </row>
    <row r="4067" spans="1:16" x14ac:dyDescent="0.25">
      <c r="A4067" s="3">
        <v>821110100</v>
      </c>
      <c r="B4067" s="6">
        <v>10131</v>
      </c>
      <c r="E4067" s="7">
        <v>1500</v>
      </c>
      <c r="F4067">
        <v>1002</v>
      </c>
      <c r="G4067" s="4"/>
      <c r="H4067" s="5"/>
      <c r="I4067" s="6"/>
      <c r="K40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37661.47</v>
      </c>
      <c r="L40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37661.47</v>
      </c>
      <c r="M4067" s="1">
        <f>ContasContabeisQualificadas[[#This Row],[SaldoFinalDébito]]-ContasContabeisQualificadas[[#This Row],[SaldoInicialDébito]]</f>
        <v>0</v>
      </c>
      <c r="N40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67" s="1">
        <f>ContasContabeisQualificadas[[#This Row],[SaldoFinalCrédito]]-ContasContabeisQualificadas[[#This Row],[SaldoInicialCrédito]]</f>
        <v>0</v>
      </c>
    </row>
    <row r="4068" spans="1:16" x14ac:dyDescent="0.25">
      <c r="A4068" s="3">
        <v>821110100</v>
      </c>
      <c r="B4068" s="6">
        <v>10132</v>
      </c>
      <c r="E4068" s="7">
        <v>1800</v>
      </c>
      <c r="G4068" s="4"/>
      <c r="H4068" s="5"/>
      <c r="I4068" s="6"/>
      <c r="K40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68" s="1">
        <f>ContasContabeisQualificadas[[#This Row],[SaldoFinalDébito]]-ContasContabeisQualificadas[[#This Row],[SaldoInicialDébito]]</f>
        <v>0</v>
      </c>
      <c r="N40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197268.25</v>
      </c>
      <c r="O40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197268.25</v>
      </c>
      <c r="P4068" s="1">
        <f>ContasContabeisQualificadas[[#This Row],[SaldoFinalCrédito]]-ContasContabeisQualificadas[[#This Row],[SaldoInicialCrédito]]</f>
        <v>0</v>
      </c>
    </row>
    <row r="4069" spans="1:16" x14ac:dyDescent="0.25">
      <c r="A4069" s="3">
        <v>821110100</v>
      </c>
      <c r="B4069" s="6">
        <v>10131</v>
      </c>
      <c r="E4069" s="7">
        <v>1552</v>
      </c>
      <c r="G4069" s="4"/>
      <c r="H4069" s="5"/>
      <c r="I4069" s="6"/>
      <c r="K40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598.41</v>
      </c>
      <c r="L40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598.41</v>
      </c>
      <c r="M4069" s="1">
        <f>ContasContabeisQualificadas[[#This Row],[SaldoFinalDébito]]-ContasContabeisQualificadas[[#This Row],[SaldoInicialDébito]]</f>
        <v>0</v>
      </c>
      <c r="N40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</v>
      </c>
      <c r="O40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</v>
      </c>
      <c r="P4069" s="1">
        <f>ContasContabeisQualificadas[[#This Row],[SaldoFinalCrédito]]-ContasContabeisQualificadas[[#This Row],[SaldoInicialCrédito]]</f>
        <v>0</v>
      </c>
    </row>
    <row r="4070" spans="1:16" x14ac:dyDescent="0.25">
      <c r="A4070" s="3">
        <v>821110100</v>
      </c>
      <c r="B4070" s="6">
        <v>10131</v>
      </c>
      <c r="E4070" s="7">
        <v>1799</v>
      </c>
      <c r="G4070" s="4"/>
      <c r="H4070" s="5"/>
      <c r="I4070" s="6"/>
      <c r="K40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70" s="1">
        <f>ContasContabeisQualificadas[[#This Row],[SaldoFinalDébito]]-ContasContabeisQualificadas[[#This Row],[SaldoInicialDébito]]</f>
        <v>0</v>
      </c>
      <c r="N40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489.33</v>
      </c>
      <c r="O40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4489.33</v>
      </c>
      <c r="P4070" s="1">
        <f>ContasContabeisQualificadas[[#This Row],[SaldoFinalCrédito]]-ContasContabeisQualificadas[[#This Row],[SaldoInicialCrédito]]</f>
        <v>0</v>
      </c>
    </row>
    <row r="4071" spans="1:16" x14ac:dyDescent="0.25">
      <c r="A4071" s="3">
        <v>821110100</v>
      </c>
      <c r="B4071" s="6">
        <v>10131</v>
      </c>
      <c r="E4071" s="7">
        <v>1599</v>
      </c>
      <c r="G4071" s="4"/>
      <c r="H4071" s="5"/>
      <c r="I4071" s="6"/>
      <c r="K40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71" s="1">
        <f>ContasContabeisQualificadas[[#This Row],[SaldoFinalDébito]]-ContasContabeisQualificadas[[#This Row],[SaldoInicialDébito]]</f>
        <v>0</v>
      </c>
      <c r="N40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71" s="1">
        <f>ContasContabeisQualificadas[[#This Row],[SaldoFinalCrédito]]-ContasContabeisQualificadas[[#This Row],[SaldoInicialCrédito]]</f>
        <v>0</v>
      </c>
    </row>
    <row r="4072" spans="1:16" x14ac:dyDescent="0.25">
      <c r="A4072" s="3">
        <v>821110100</v>
      </c>
      <c r="B4072" s="6">
        <v>10131</v>
      </c>
      <c r="E4072" s="7">
        <v>1550</v>
      </c>
      <c r="G4072" s="4"/>
      <c r="H4072" s="5"/>
      <c r="I4072" s="6"/>
      <c r="K40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9.37</v>
      </c>
      <c r="L40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9.37</v>
      </c>
      <c r="M4072" s="1">
        <f>ContasContabeisQualificadas[[#This Row],[SaldoFinalDébito]]-ContasContabeisQualificadas[[#This Row],[SaldoInicialDébito]]</f>
        <v>0</v>
      </c>
      <c r="N40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72" s="1">
        <f>ContasContabeisQualificadas[[#This Row],[SaldoFinalCrédito]]-ContasContabeisQualificadas[[#This Row],[SaldoInicialCrédito]]</f>
        <v>0</v>
      </c>
    </row>
    <row r="4073" spans="1:16" x14ac:dyDescent="0.25">
      <c r="A4073" s="3">
        <v>821110100</v>
      </c>
      <c r="B4073" s="6">
        <v>10131</v>
      </c>
      <c r="E4073" s="7">
        <v>1569</v>
      </c>
      <c r="G4073" s="4"/>
      <c r="H4073" s="5"/>
      <c r="I4073" s="6"/>
      <c r="K40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8554.55</v>
      </c>
      <c r="L40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8554.55</v>
      </c>
      <c r="M4073" s="1">
        <f>ContasContabeisQualificadas[[#This Row],[SaldoFinalDébito]]-ContasContabeisQualificadas[[#This Row],[SaldoInicialDébito]]</f>
        <v>0</v>
      </c>
      <c r="N40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73" s="1">
        <f>ContasContabeisQualificadas[[#This Row],[SaldoFinalCrédito]]-ContasContabeisQualificadas[[#This Row],[SaldoInicialCrédito]]</f>
        <v>0</v>
      </c>
    </row>
    <row r="4074" spans="1:16" x14ac:dyDescent="0.25">
      <c r="A4074" s="3">
        <v>821110100</v>
      </c>
      <c r="B4074" s="6">
        <v>10131</v>
      </c>
      <c r="E4074" s="7">
        <v>1553</v>
      </c>
      <c r="G4074" s="4"/>
      <c r="H4074" s="5"/>
      <c r="I4074" s="6"/>
      <c r="K40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140.41</v>
      </c>
      <c r="L40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140.41</v>
      </c>
      <c r="M4074" s="1">
        <f>ContasContabeisQualificadas[[#This Row],[SaldoFinalDébito]]-ContasContabeisQualificadas[[#This Row],[SaldoInicialDébito]]</f>
        <v>0</v>
      </c>
      <c r="N40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74" s="1">
        <f>ContasContabeisQualificadas[[#This Row],[SaldoFinalCrédito]]-ContasContabeisQualificadas[[#This Row],[SaldoInicialCrédito]]</f>
        <v>0</v>
      </c>
    </row>
    <row r="4075" spans="1:16" x14ac:dyDescent="0.25">
      <c r="A4075" s="3">
        <v>821110100</v>
      </c>
      <c r="B4075" s="6">
        <v>10131</v>
      </c>
      <c r="E4075" s="7">
        <v>1571</v>
      </c>
      <c r="G4075" s="4"/>
      <c r="H4075" s="5"/>
      <c r="I4075" s="6"/>
      <c r="K40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7836.57</v>
      </c>
      <c r="L40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7836.57</v>
      </c>
      <c r="M4075" s="1">
        <f>ContasContabeisQualificadas[[#This Row],[SaldoFinalDébito]]-ContasContabeisQualificadas[[#This Row],[SaldoInicialDébito]]</f>
        <v>0</v>
      </c>
      <c r="N40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75" s="1">
        <f>ContasContabeisQualificadas[[#This Row],[SaldoFinalCrédito]]-ContasContabeisQualificadas[[#This Row],[SaldoInicialCrédito]]</f>
        <v>0</v>
      </c>
    </row>
    <row r="4076" spans="1:16" x14ac:dyDescent="0.25">
      <c r="A4076" s="3">
        <v>821110100</v>
      </c>
      <c r="B4076" s="6">
        <v>10131</v>
      </c>
      <c r="E4076" s="7">
        <v>1750</v>
      </c>
      <c r="G4076" s="4"/>
      <c r="H4076" s="5"/>
      <c r="I4076" s="6"/>
      <c r="K40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.18</v>
      </c>
      <c r="L40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.18</v>
      </c>
      <c r="M4076" s="1">
        <f>ContasContabeisQualificadas[[#This Row],[SaldoFinalDébito]]-ContasContabeisQualificadas[[#This Row],[SaldoInicialDébito]]</f>
        <v>0</v>
      </c>
      <c r="N40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76" s="1">
        <f>ContasContabeisQualificadas[[#This Row],[SaldoFinalCrédito]]-ContasContabeisQualificadas[[#This Row],[SaldoInicialCrédito]]</f>
        <v>0</v>
      </c>
    </row>
    <row r="4077" spans="1:16" x14ac:dyDescent="0.25">
      <c r="A4077" s="3">
        <v>821110100</v>
      </c>
      <c r="B4077" s="6">
        <v>10131</v>
      </c>
      <c r="E4077" s="7">
        <v>1660</v>
      </c>
      <c r="G4077" s="4"/>
      <c r="H4077" s="5"/>
      <c r="I4077" s="6"/>
      <c r="K40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77" s="1">
        <f>ContasContabeisQualificadas[[#This Row],[SaldoFinalDébito]]-ContasContabeisQualificadas[[#This Row],[SaldoInicialDébito]]</f>
        <v>0</v>
      </c>
      <c r="N40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253.890000000007</v>
      </c>
      <c r="O40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253.890000000007</v>
      </c>
      <c r="P4077" s="1">
        <f>ContasContabeisQualificadas[[#This Row],[SaldoFinalCrédito]]-ContasContabeisQualificadas[[#This Row],[SaldoInicialCrédito]]</f>
        <v>0</v>
      </c>
    </row>
    <row r="4078" spans="1:16" x14ac:dyDescent="0.25">
      <c r="A4078" s="3">
        <v>821110100</v>
      </c>
      <c r="B4078" s="6">
        <v>10131</v>
      </c>
      <c r="E4078" s="7">
        <v>1700</v>
      </c>
      <c r="G4078" s="4"/>
      <c r="H4078" s="5"/>
      <c r="I4078" s="6"/>
      <c r="K40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5931.61</v>
      </c>
      <c r="L40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5931.61</v>
      </c>
      <c r="M4078" s="1">
        <f>ContasContabeisQualificadas[[#This Row],[SaldoFinalDébito]]-ContasContabeisQualificadas[[#This Row],[SaldoInicialDébito]]</f>
        <v>0</v>
      </c>
      <c r="N40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0026.48</v>
      </c>
      <c r="O40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0026.48</v>
      </c>
      <c r="P4078" s="1">
        <f>ContasContabeisQualificadas[[#This Row],[SaldoFinalCrédito]]-ContasContabeisQualificadas[[#This Row],[SaldoInicialCrédito]]</f>
        <v>0</v>
      </c>
    </row>
    <row r="4079" spans="1:16" x14ac:dyDescent="0.25">
      <c r="A4079" s="3">
        <v>821110100</v>
      </c>
      <c r="B4079" s="6">
        <v>10131</v>
      </c>
      <c r="E4079" s="7">
        <v>1701</v>
      </c>
      <c r="G4079" s="4"/>
      <c r="H4079" s="5"/>
      <c r="I4079" s="6"/>
      <c r="K40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6581.17</v>
      </c>
      <c r="L40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6581.17</v>
      </c>
      <c r="M4079" s="1">
        <f>ContasContabeisQualificadas[[#This Row],[SaldoFinalDébito]]-ContasContabeisQualificadas[[#This Row],[SaldoInicialDébito]]</f>
        <v>0</v>
      </c>
      <c r="N40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497.4</v>
      </c>
      <c r="O40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497.4</v>
      </c>
      <c r="P4079" s="1">
        <f>ContasContabeisQualificadas[[#This Row],[SaldoFinalCrédito]]-ContasContabeisQualificadas[[#This Row],[SaldoInicialCrédito]]</f>
        <v>0</v>
      </c>
    </row>
    <row r="4080" spans="1:16" x14ac:dyDescent="0.25">
      <c r="A4080" s="3">
        <v>821110100</v>
      </c>
      <c r="B4080" s="6">
        <v>10131</v>
      </c>
      <c r="E4080" s="7">
        <v>1669</v>
      </c>
      <c r="G4080" s="4"/>
      <c r="H4080" s="5"/>
      <c r="I4080" s="6"/>
      <c r="K40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80" s="1">
        <f>ContasContabeisQualificadas[[#This Row],[SaldoFinalDébito]]-ContasContabeisQualificadas[[#This Row],[SaldoInicialDébito]]</f>
        <v>0</v>
      </c>
      <c r="N40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10.6899999999996</v>
      </c>
      <c r="O40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10.6899999999996</v>
      </c>
      <c r="P4080" s="1">
        <f>ContasContabeisQualificadas[[#This Row],[SaldoFinalCrédito]]-ContasContabeisQualificadas[[#This Row],[SaldoInicialCrédito]]</f>
        <v>0</v>
      </c>
    </row>
    <row r="4081" spans="1:16" x14ac:dyDescent="0.25">
      <c r="A4081" s="3">
        <v>821110100</v>
      </c>
      <c r="B4081" s="6">
        <v>10131</v>
      </c>
      <c r="E4081" s="7">
        <v>1665</v>
      </c>
      <c r="G4081" s="4"/>
      <c r="H4081" s="5"/>
      <c r="I4081" s="6"/>
      <c r="K40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3.12</v>
      </c>
      <c r="L40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3.12</v>
      </c>
      <c r="M4081" s="1">
        <f>ContasContabeisQualificadas[[#This Row],[SaldoFinalDébito]]-ContasContabeisQualificadas[[#This Row],[SaldoInicialDébito]]</f>
        <v>0</v>
      </c>
      <c r="N40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81" s="1">
        <f>ContasContabeisQualificadas[[#This Row],[SaldoFinalCrédito]]-ContasContabeisQualificadas[[#This Row],[SaldoInicialCrédito]]</f>
        <v>0</v>
      </c>
    </row>
    <row r="4082" spans="1:16" x14ac:dyDescent="0.25">
      <c r="A4082" s="3">
        <v>821110100</v>
      </c>
      <c r="B4082" s="6">
        <v>10131</v>
      </c>
      <c r="E4082" s="7">
        <v>1752</v>
      </c>
      <c r="G4082" s="4"/>
      <c r="H4082" s="5"/>
      <c r="I4082" s="6"/>
      <c r="K40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82" s="1">
        <f>ContasContabeisQualificadas[[#This Row],[SaldoFinalDébito]]-ContasContabeisQualificadas[[#This Row],[SaldoInicialDébito]]</f>
        <v>0</v>
      </c>
      <c r="N40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.74</v>
      </c>
      <c r="O40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3.74</v>
      </c>
      <c r="P4082" s="1">
        <f>ContasContabeisQualificadas[[#This Row],[SaldoFinalCrédito]]-ContasContabeisQualificadas[[#This Row],[SaldoInicialCrédito]]</f>
        <v>0</v>
      </c>
    </row>
    <row r="4083" spans="1:16" x14ac:dyDescent="0.25">
      <c r="A4083" s="3">
        <v>821110100</v>
      </c>
      <c r="B4083" s="6">
        <v>10131</v>
      </c>
      <c r="E4083" s="7">
        <v>1621</v>
      </c>
      <c r="G4083" s="4"/>
      <c r="H4083" s="5"/>
      <c r="I4083" s="6"/>
      <c r="K40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83" s="1">
        <f>ContasContabeisQualificadas[[#This Row],[SaldoFinalDébito]]-ContasContabeisQualificadas[[#This Row],[SaldoInicialDébito]]</f>
        <v>0</v>
      </c>
      <c r="N40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4897.91</v>
      </c>
      <c r="O40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4897.91</v>
      </c>
      <c r="P4083" s="1">
        <f>ContasContabeisQualificadas[[#This Row],[SaldoFinalCrédito]]-ContasContabeisQualificadas[[#This Row],[SaldoInicialCrédito]]</f>
        <v>0</v>
      </c>
    </row>
    <row r="4084" spans="1:16" x14ac:dyDescent="0.25">
      <c r="A4084" s="3">
        <v>821110100</v>
      </c>
      <c r="B4084" s="6">
        <v>10131</v>
      </c>
      <c r="E4084" s="7">
        <v>1632</v>
      </c>
      <c r="G4084" s="4"/>
      <c r="H4084" s="5"/>
      <c r="I4084" s="6"/>
      <c r="K40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84" s="1">
        <f>ContasContabeisQualificadas[[#This Row],[SaldoFinalDébito]]-ContasContabeisQualificadas[[#This Row],[SaldoInicialDébito]]</f>
        <v>0</v>
      </c>
      <c r="N40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255.14</v>
      </c>
      <c r="O40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255.14</v>
      </c>
      <c r="P4084" s="1">
        <f>ContasContabeisQualificadas[[#This Row],[SaldoFinalCrédito]]-ContasContabeisQualificadas[[#This Row],[SaldoInicialCrédito]]</f>
        <v>0</v>
      </c>
    </row>
    <row r="4085" spans="1:16" x14ac:dyDescent="0.25">
      <c r="A4085" s="3">
        <v>821110100</v>
      </c>
      <c r="B4085" s="6">
        <v>10131</v>
      </c>
      <c r="E4085" s="7">
        <v>1600</v>
      </c>
      <c r="G4085" s="4"/>
      <c r="H4085" s="5"/>
      <c r="I4085" s="6"/>
      <c r="K40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85" s="1">
        <f>ContasContabeisQualificadas[[#This Row],[SaldoFinalDébito]]-ContasContabeisQualificadas[[#This Row],[SaldoInicialDébito]]</f>
        <v>0</v>
      </c>
      <c r="N40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3466.46</v>
      </c>
      <c r="O40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3466.46</v>
      </c>
      <c r="P4085" s="1">
        <f>ContasContabeisQualificadas[[#This Row],[SaldoFinalCrédito]]-ContasContabeisQualificadas[[#This Row],[SaldoInicialCrédito]]</f>
        <v>0</v>
      </c>
    </row>
    <row r="4086" spans="1:16" x14ac:dyDescent="0.25">
      <c r="A4086" s="3">
        <v>821110100</v>
      </c>
      <c r="B4086" s="6">
        <v>10131</v>
      </c>
      <c r="E4086" s="7">
        <v>1601</v>
      </c>
      <c r="G4086" s="4"/>
      <c r="H4086" s="5"/>
      <c r="I4086" s="6"/>
      <c r="K40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86" s="1">
        <f>ContasContabeisQualificadas[[#This Row],[SaldoFinalDébito]]-ContasContabeisQualificadas[[#This Row],[SaldoInicialDébito]]</f>
        <v>0</v>
      </c>
      <c r="N40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788.84</v>
      </c>
      <c r="O40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4788.84</v>
      </c>
      <c r="P4086" s="1">
        <f>ContasContabeisQualificadas[[#This Row],[SaldoFinalCrédito]]-ContasContabeisQualificadas[[#This Row],[SaldoInicialCrédito]]</f>
        <v>0</v>
      </c>
    </row>
    <row r="4087" spans="1:16" x14ac:dyDescent="0.25">
      <c r="A4087" s="3">
        <v>821120100</v>
      </c>
      <c r="B4087" s="6">
        <v>10131</v>
      </c>
      <c r="E4087" s="7">
        <v>1500</v>
      </c>
      <c r="G4087" s="4"/>
      <c r="H4087" s="5"/>
      <c r="I4087" s="6"/>
      <c r="K40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87" s="1">
        <f>ContasContabeisQualificadas[[#This Row],[SaldoFinalDébito]]-ContasContabeisQualificadas[[#This Row],[SaldoInicialDébito]]</f>
        <v>0</v>
      </c>
      <c r="N40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54572.08</v>
      </c>
      <c r="O40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54572.08</v>
      </c>
      <c r="P4087" s="1">
        <f>ContasContabeisQualificadas[[#This Row],[SaldoFinalCrédito]]-ContasContabeisQualificadas[[#This Row],[SaldoInicialCrédito]]</f>
        <v>0</v>
      </c>
    </row>
    <row r="4088" spans="1:16" x14ac:dyDescent="0.25">
      <c r="A4088" s="3">
        <v>821120100</v>
      </c>
      <c r="B4088" s="6">
        <v>20231</v>
      </c>
      <c r="E4088" s="7">
        <v>1500</v>
      </c>
      <c r="G4088" s="4"/>
      <c r="H4088" s="5"/>
      <c r="I4088" s="6"/>
      <c r="K40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88" s="1">
        <f>ContasContabeisQualificadas[[#This Row],[SaldoFinalDébito]]-ContasContabeisQualificadas[[#This Row],[SaldoInicialDébito]]</f>
        <v>0</v>
      </c>
      <c r="N40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239.29</v>
      </c>
      <c r="O40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239.29</v>
      </c>
      <c r="P4088" s="1">
        <f>ContasContabeisQualificadas[[#This Row],[SaldoFinalCrédito]]-ContasContabeisQualificadas[[#This Row],[SaldoInicialCrédito]]</f>
        <v>0</v>
      </c>
    </row>
    <row r="4089" spans="1:16" x14ac:dyDescent="0.25">
      <c r="A4089" s="3">
        <v>821120100</v>
      </c>
      <c r="B4089" s="6">
        <v>10131</v>
      </c>
      <c r="E4089" s="7">
        <v>1500</v>
      </c>
      <c r="F4089">
        <v>1001</v>
      </c>
      <c r="G4089" s="4"/>
      <c r="H4089" s="5"/>
      <c r="I4089" s="6"/>
      <c r="K40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89" s="1">
        <f>ContasContabeisQualificadas[[#This Row],[SaldoFinalDébito]]-ContasContabeisQualificadas[[#This Row],[SaldoInicialDébito]]</f>
        <v>0</v>
      </c>
      <c r="N40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3170.04</v>
      </c>
      <c r="O40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63170.04</v>
      </c>
      <c r="P4089" s="1">
        <f>ContasContabeisQualificadas[[#This Row],[SaldoFinalCrédito]]-ContasContabeisQualificadas[[#This Row],[SaldoInicialCrédito]]</f>
        <v>0</v>
      </c>
    </row>
    <row r="4090" spans="1:16" x14ac:dyDescent="0.25">
      <c r="A4090" s="3">
        <v>821120100</v>
      </c>
      <c r="B4090" s="6">
        <v>10131</v>
      </c>
      <c r="E4090" s="7">
        <v>1540</v>
      </c>
      <c r="F4090">
        <v>1070</v>
      </c>
      <c r="G4090" s="4"/>
      <c r="H4090" s="5"/>
      <c r="I4090" s="6"/>
      <c r="K40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90" s="1">
        <f>ContasContabeisQualificadas[[#This Row],[SaldoFinalDébito]]-ContasContabeisQualificadas[[#This Row],[SaldoInicialDébito]]</f>
        <v>0</v>
      </c>
      <c r="N40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150.070000000007</v>
      </c>
      <c r="O40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9150.070000000007</v>
      </c>
      <c r="P4090" s="1">
        <f>ContasContabeisQualificadas[[#This Row],[SaldoFinalCrédito]]-ContasContabeisQualificadas[[#This Row],[SaldoInicialCrédito]]</f>
        <v>0</v>
      </c>
    </row>
    <row r="4091" spans="1:16" x14ac:dyDescent="0.25">
      <c r="A4091" s="3">
        <v>821120100</v>
      </c>
      <c r="B4091" s="6">
        <v>10131</v>
      </c>
      <c r="E4091" s="7">
        <v>1500</v>
      </c>
      <c r="F4091">
        <v>1002</v>
      </c>
      <c r="G4091" s="4"/>
      <c r="H4091" s="5"/>
      <c r="I4091" s="6"/>
      <c r="K40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91" s="1">
        <f>ContasContabeisQualificadas[[#This Row],[SaldoFinalDébito]]-ContasContabeisQualificadas[[#This Row],[SaldoInicialDébito]]</f>
        <v>0</v>
      </c>
      <c r="N40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7472.3600000001</v>
      </c>
      <c r="O40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7472.3600000001</v>
      </c>
      <c r="P4091" s="1">
        <f>ContasContabeisQualificadas[[#This Row],[SaldoFinalCrédito]]-ContasContabeisQualificadas[[#This Row],[SaldoInicialCrédito]]</f>
        <v>0</v>
      </c>
    </row>
    <row r="4092" spans="1:16" x14ac:dyDescent="0.25">
      <c r="A4092" s="3">
        <v>821120100</v>
      </c>
      <c r="B4092" s="6">
        <v>10132</v>
      </c>
      <c r="E4092" s="7">
        <v>1800</v>
      </c>
      <c r="G4092" s="4"/>
      <c r="H4092" s="5"/>
      <c r="I4092" s="6"/>
      <c r="K40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92" s="1">
        <f>ContasContabeisQualificadas[[#This Row],[SaldoFinalDébito]]-ContasContabeisQualificadas[[#This Row],[SaldoInicialDébito]]</f>
        <v>0</v>
      </c>
      <c r="N40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693.509999999995</v>
      </c>
      <c r="O40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693.509999999995</v>
      </c>
      <c r="P4092" s="1">
        <f>ContasContabeisQualificadas[[#This Row],[SaldoFinalCrédito]]-ContasContabeisQualificadas[[#This Row],[SaldoInicialCrédito]]</f>
        <v>0</v>
      </c>
    </row>
    <row r="4093" spans="1:16" x14ac:dyDescent="0.25">
      <c r="A4093" s="3">
        <v>821120100</v>
      </c>
      <c r="B4093" s="6">
        <v>10131</v>
      </c>
      <c r="E4093" s="7">
        <v>1552</v>
      </c>
      <c r="G4093" s="4"/>
      <c r="H4093" s="5"/>
      <c r="I4093" s="6"/>
      <c r="K40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93" s="1">
        <f>ContasContabeisQualificadas[[#This Row],[SaldoFinalDébito]]-ContasContabeisQualificadas[[#This Row],[SaldoInicialDébito]]</f>
        <v>0</v>
      </c>
      <c r="N40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188.86</v>
      </c>
      <c r="O40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188.86</v>
      </c>
      <c r="P4093" s="1">
        <f>ContasContabeisQualificadas[[#This Row],[SaldoFinalCrédito]]-ContasContabeisQualificadas[[#This Row],[SaldoInicialCrédito]]</f>
        <v>0</v>
      </c>
    </row>
    <row r="4094" spans="1:16" x14ac:dyDescent="0.25">
      <c r="A4094" s="3">
        <v>821120100</v>
      </c>
      <c r="B4094" s="6">
        <v>10131</v>
      </c>
      <c r="E4094" s="7">
        <v>1599</v>
      </c>
      <c r="G4094" s="4"/>
      <c r="H4094" s="5"/>
      <c r="I4094" s="6"/>
      <c r="K40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94" s="1">
        <f>ContasContabeisQualificadas[[#This Row],[SaldoFinalDébito]]-ContasContabeisQualificadas[[#This Row],[SaldoInicialDébito]]</f>
        <v>0</v>
      </c>
      <c r="N40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94" s="1">
        <f>ContasContabeisQualificadas[[#This Row],[SaldoFinalCrédito]]-ContasContabeisQualificadas[[#This Row],[SaldoInicialCrédito]]</f>
        <v>0</v>
      </c>
    </row>
    <row r="4095" spans="1:16" x14ac:dyDescent="0.25">
      <c r="A4095" s="3">
        <v>821120100</v>
      </c>
      <c r="B4095" s="6">
        <v>10131</v>
      </c>
      <c r="E4095" s="7">
        <v>1550</v>
      </c>
      <c r="G4095" s="4"/>
      <c r="H4095" s="5"/>
      <c r="I4095" s="6"/>
      <c r="K40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95" s="1">
        <f>ContasContabeisQualificadas[[#This Row],[SaldoFinalDébito]]-ContasContabeisQualificadas[[#This Row],[SaldoInicialDébito]]</f>
        <v>0</v>
      </c>
      <c r="N40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631.02</v>
      </c>
      <c r="O40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631.02</v>
      </c>
      <c r="P4095" s="1">
        <f>ContasContabeisQualificadas[[#This Row],[SaldoFinalCrédito]]-ContasContabeisQualificadas[[#This Row],[SaldoInicialCrédito]]</f>
        <v>0</v>
      </c>
    </row>
    <row r="4096" spans="1:16" x14ac:dyDescent="0.25">
      <c r="A4096" s="3">
        <v>821120100</v>
      </c>
      <c r="B4096" s="6">
        <v>10131</v>
      </c>
      <c r="E4096" s="7">
        <v>1553</v>
      </c>
      <c r="G4096" s="4"/>
      <c r="H4096" s="5"/>
      <c r="I4096" s="6"/>
      <c r="K40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96" s="1">
        <f>ContasContabeisQualificadas[[#This Row],[SaldoFinalDébito]]-ContasContabeisQualificadas[[#This Row],[SaldoInicialDébito]]</f>
        <v>0</v>
      </c>
      <c r="N40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446.240000000002</v>
      </c>
      <c r="O40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446.240000000002</v>
      </c>
      <c r="P4096" s="1">
        <f>ContasContabeisQualificadas[[#This Row],[SaldoFinalCrédito]]-ContasContabeisQualificadas[[#This Row],[SaldoInicialCrédito]]</f>
        <v>0</v>
      </c>
    </row>
    <row r="4097" spans="1:16" x14ac:dyDescent="0.25">
      <c r="A4097" s="3">
        <v>821120100</v>
      </c>
      <c r="B4097" s="6">
        <v>10131</v>
      </c>
      <c r="E4097" s="7">
        <v>1571</v>
      </c>
      <c r="G4097" s="4"/>
      <c r="H4097" s="5"/>
      <c r="I4097" s="6"/>
      <c r="K40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97" s="1">
        <f>ContasContabeisQualificadas[[#This Row],[SaldoFinalDébito]]-ContasContabeisQualificadas[[#This Row],[SaldoInicialDébito]]</f>
        <v>0</v>
      </c>
      <c r="N40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6406.47</v>
      </c>
      <c r="O40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6406.47</v>
      </c>
      <c r="P4097" s="1">
        <f>ContasContabeisQualificadas[[#This Row],[SaldoFinalCrédito]]-ContasContabeisQualificadas[[#This Row],[SaldoInicialCrédito]]</f>
        <v>0</v>
      </c>
    </row>
    <row r="4098" spans="1:16" x14ac:dyDescent="0.25">
      <c r="A4098" s="3">
        <v>821120100</v>
      </c>
      <c r="B4098" s="6">
        <v>10131</v>
      </c>
      <c r="E4098" s="7">
        <v>1750</v>
      </c>
      <c r="G4098" s="4"/>
      <c r="H4098" s="5"/>
      <c r="I4098" s="6"/>
      <c r="K40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98" s="1">
        <f>ContasContabeisQualificadas[[#This Row],[SaldoFinalDébito]]-ContasContabeisQualificadas[[#This Row],[SaldoInicialDébito]]</f>
        <v>0</v>
      </c>
      <c r="N40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.18</v>
      </c>
      <c r="O40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.18</v>
      </c>
      <c r="P4098" s="1">
        <f>ContasContabeisQualificadas[[#This Row],[SaldoFinalCrédito]]-ContasContabeisQualificadas[[#This Row],[SaldoInicialCrédito]]</f>
        <v>0</v>
      </c>
    </row>
    <row r="4099" spans="1:16" x14ac:dyDescent="0.25">
      <c r="A4099" s="3">
        <v>821120100</v>
      </c>
      <c r="B4099" s="6">
        <v>10131</v>
      </c>
      <c r="E4099" s="7">
        <v>1660</v>
      </c>
      <c r="G4099" s="4"/>
      <c r="H4099" s="5"/>
      <c r="I4099" s="6"/>
      <c r="K40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99" s="1">
        <f>ContasContabeisQualificadas[[#This Row],[SaldoFinalDébito]]-ContasContabeisQualificadas[[#This Row],[SaldoInicialDébito]]</f>
        <v>0</v>
      </c>
      <c r="N40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628.71</v>
      </c>
      <c r="O40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628.71</v>
      </c>
      <c r="P4099" s="1">
        <f>ContasContabeisQualificadas[[#This Row],[SaldoFinalCrédito]]-ContasContabeisQualificadas[[#This Row],[SaldoInicialCrédito]]</f>
        <v>0</v>
      </c>
    </row>
    <row r="4100" spans="1:16" x14ac:dyDescent="0.25">
      <c r="A4100" s="3">
        <v>821120100</v>
      </c>
      <c r="B4100" s="6">
        <v>10131</v>
      </c>
      <c r="E4100" s="7">
        <v>1700</v>
      </c>
      <c r="G4100" s="4"/>
      <c r="H4100" s="5"/>
      <c r="I4100" s="6"/>
      <c r="K41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00" s="1">
        <f>ContasContabeisQualificadas[[#This Row],[SaldoFinalDébito]]-ContasContabeisQualificadas[[#This Row],[SaldoInicialDébito]]</f>
        <v>0</v>
      </c>
      <c r="N41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5931.61</v>
      </c>
      <c r="O41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5931.61</v>
      </c>
      <c r="P4100" s="1">
        <f>ContasContabeisQualificadas[[#This Row],[SaldoFinalCrédito]]-ContasContabeisQualificadas[[#This Row],[SaldoInicialCrédito]]</f>
        <v>0</v>
      </c>
    </row>
    <row r="4101" spans="1:16" x14ac:dyDescent="0.25">
      <c r="A4101" s="3">
        <v>821120100</v>
      </c>
      <c r="B4101" s="6">
        <v>10131</v>
      </c>
      <c r="E4101" s="7">
        <v>1569</v>
      </c>
      <c r="G4101" s="4"/>
      <c r="H4101" s="5"/>
      <c r="I4101" s="6"/>
      <c r="K41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01" s="1">
        <f>ContasContabeisQualificadas[[#This Row],[SaldoFinalDébito]]-ContasContabeisQualificadas[[#This Row],[SaldoInicialDébito]]</f>
        <v>0</v>
      </c>
      <c r="N41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654.55</v>
      </c>
      <c r="O41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654.55</v>
      </c>
      <c r="P4101" s="1">
        <f>ContasContabeisQualificadas[[#This Row],[SaldoFinalCrédito]]-ContasContabeisQualificadas[[#This Row],[SaldoInicialCrédito]]</f>
        <v>0</v>
      </c>
    </row>
    <row r="4102" spans="1:16" x14ac:dyDescent="0.25">
      <c r="A4102" s="3">
        <v>821120100</v>
      </c>
      <c r="B4102" s="6">
        <v>10131</v>
      </c>
      <c r="E4102" s="7">
        <v>1669</v>
      </c>
      <c r="G4102" s="4"/>
      <c r="H4102" s="5"/>
      <c r="I4102" s="6"/>
      <c r="K41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02" s="1">
        <f>ContasContabeisQualificadas[[#This Row],[SaldoFinalDébito]]-ContasContabeisQualificadas[[#This Row],[SaldoInicialDébito]]</f>
        <v>0</v>
      </c>
      <c r="N41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98.85</v>
      </c>
      <c r="O41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98.85</v>
      </c>
      <c r="P4102" s="1">
        <f>ContasContabeisQualificadas[[#This Row],[SaldoFinalCrédito]]-ContasContabeisQualificadas[[#This Row],[SaldoInicialCrédito]]</f>
        <v>0</v>
      </c>
    </row>
    <row r="4103" spans="1:16" x14ac:dyDescent="0.25">
      <c r="A4103" s="3">
        <v>821120100</v>
      </c>
      <c r="B4103" s="6">
        <v>10131</v>
      </c>
      <c r="E4103" s="7">
        <v>1665</v>
      </c>
      <c r="G4103" s="4"/>
      <c r="H4103" s="5"/>
      <c r="I4103" s="6"/>
      <c r="K41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03" s="1">
        <f>ContasContabeisQualificadas[[#This Row],[SaldoFinalDébito]]-ContasContabeisQualificadas[[#This Row],[SaldoInicialDébito]]</f>
        <v>0</v>
      </c>
      <c r="N41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3.12</v>
      </c>
      <c r="O41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3.12</v>
      </c>
      <c r="P4103" s="1">
        <f>ContasContabeisQualificadas[[#This Row],[SaldoFinalCrédito]]-ContasContabeisQualificadas[[#This Row],[SaldoInicialCrédito]]</f>
        <v>0</v>
      </c>
    </row>
    <row r="4104" spans="1:16" x14ac:dyDescent="0.25">
      <c r="A4104" s="3">
        <v>821120100</v>
      </c>
      <c r="B4104" s="6">
        <v>10131</v>
      </c>
      <c r="E4104" s="7">
        <v>1701</v>
      </c>
      <c r="G4104" s="4"/>
      <c r="H4104" s="5"/>
      <c r="I4104" s="6"/>
      <c r="K41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04" s="1">
        <f>ContasContabeisQualificadas[[#This Row],[SaldoFinalDébito]]-ContasContabeisQualificadas[[#This Row],[SaldoInicialDébito]]</f>
        <v>0</v>
      </c>
      <c r="N41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2631.32999999996</v>
      </c>
      <c r="O41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2631.32999999996</v>
      </c>
      <c r="P4104" s="1">
        <f>ContasContabeisQualificadas[[#This Row],[SaldoFinalCrédito]]-ContasContabeisQualificadas[[#This Row],[SaldoInicialCrédito]]</f>
        <v>0</v>
      </c>
    </row>
    <row r="4105" spans="1:16" x14ac:dyDescent="0.25">
      <c r="A4105" s="3">
        <v>821120100</v>
      </c>
      <c r="B4105" s="6">
        <v>10131</v>
      </c>
      <c r="E4105" s="7">
        <v>1621</v>
      </c>
      <c r="G4105" s="4"/>
      <c r="H4105" s="5"/>
      <c r="I4105" s="6"/>
      <c r="K41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05" s="1">
        <f>ContasContabeisQualificadas[[#This Row],[SaldoFinalDébito]]-ContasContabeisQualificadas[[#This Row],[SaldoInicialDébito]]</f>
        <v>0</v>
      </c>
      <c r="N41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233.77</v>
      </c>
      <c r="O41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2233.77</v>
      </c>
      <c r="P4105" s="1">
        <f>ContasContabeisQualificadas[[#This Row],[SaldoFinalCrédito]]-ContasContabeisQualificadas[[#This Row],[SaldoInicialCrédito]]</f>
        <v>0</v>
      </c>
    </row>
    <row r="4106" spans="1:16" x14ac:dyDescent="0.25">
      <c r="A4106" s="3">
        <v>821120100</v>
      </c>
      <c r="B4106" s="6">
        <v>10131</v>
      </c>
      <c r="E4106" s="7">
        <v>1600</v>
      </c>
      <c r="G4106" s="4"/>
      <c r="H4106" s="5"/>
      <c r="I4106" s="6"/>
      <c r="K41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06" s="1">
        <f>ContasContabeisQualificadas[[#This Row],[SaldoFinalDébito]]-ContasContabeisQualificadas[[#This Row],[SaldoInicialDébito]]</f>
        <v>0</v>
      </c>
      <c r="N41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9099.9</v>
      </c>
      <c r="O41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9099.9</v>
      </c>
      <c r="P4106" s="1">
        <f>ContasContabeisQualificadas[[#This Row],[SaldoFinalCrédito]]-ContasContabeisQualificadas[[#This Row],[SaldoInicialCrédito]]</f>
        <v>0</v>
      </c>
    </row>
    <row r="4107" spans="1:16" x14ac:dyDescent="0.25">
      <c r="A4107" s="3">
        <v>821120100</v>
      </c>
      <c r="B4107" s="6">
        <v>10131</v>
      </c>
      <c r="E4107" s="7">
        <v>1601</v>
      </c>
      <c r="G4107" s="4"/>
      <c r="H4107" s="5"/>
      <c r="I4107" s="6"/>
      <c r="K41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07" s="1">
        <f>ContasContabeisQualificadas[[#This Row],[SaldoFinalDébito]]-ContasContabeisQualificadas[[#This Row],[SaldoInicialDébito]]</f>
        <v>0</v>
      </c>
      <c r="N41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9839.94</v>
      </c>
      <c r="O41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9839.94</v>
      </c>
      <c r="P4107" s="1">
        <f>ContasContabeisQualificadas[[#This Row],[SaldoFinalCrédito]]-ContasContabeisQualificadas[[#This Row],[SaldoInicialCrédito]]</f>
        <v>0</v>
      </c>
    </row>
    <row r="4108" spans="1:16" x14ac:dyDescent="0.25">
      <c r="A4108" s="3">
        <v>821130100</v>
      </c>
      <c r="B4108" s="6">
        <v>10131</v>
      </c>
      <c r="E4108" s="7">
        <v>1500</v>
      </c>
      <c r="G4108" s="4"/>
      <c r="H4108" s="5"/>
      <c r="I4108" s="6"/>
      <c r="K41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08" s="1">
        <f>ContasContabeisQualificadas[[#This Row],[SaldoFinalDébito]]-ContasContabeisQualificadas[[#This Row],[SaldoInicialDébito]]</f>
        <v>0</v>
      </c>
      <c r="N41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2698.23000000001</v>
      </c>
      <c r="O41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2698.23000000001</v>
      </c>
      <c r="P4108" s="1">
        <f>ContasContabeisQualificadas[[#This Row],[SaldoFinalCrédito]]-ContasContabeisQualificadas[[#This Row],[SaldoInicialCrédito]]</f>
        <v>0</v>
      </c>
    </row>
    <row r="4109" spans="1:16" x14ac:dyDescent="0.25">
      <c r="A4109" s="3">
        <v>821130100</v>
      </c>
      <c r="B4109" s="6">
        <v>20231</v>
      </c>
      <c r="E4109" s="7">
        <v>1500</v>
      </c>
      <c r="G4109" s="4"/>
      <c r="H4109" s="5"/>
      <c r="I4109" s="6"/>
      <c r="K41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09" s="1">
        <f>ContasContabeisQualificadas[[#This Row],[SaldoFinalDébito]]-ContasContabeisQualificadas[[#This Row],[SaldoInicialDébito]]</f>
        <v>0</v>
      </c>
      <c r="N41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8.67</v>
      </c>
      <c r="O41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48.67</v>
      </c>
      <c r="P4109" s="1">
        <f>ContasContabeisQualificadas[[#This Row],[SaldoFinalCrédito]]-ContasContabeisQualificadas[[#This Row],[SaldoInicialCrédito]]</f>
        <v>0</v>
      </c>
    </row>
    <row r="4110" spans="1:16" x14ac:dyDescent="0.25">
      <c r="A4110" s="3">
        <v>821130100</v>
      </c>
      <c r="B4110" s="6">
        <v>10131</v>
      </c>
      <c r="E4110" s="7">
        <v>1500</v>
      </c>
      <c r="F4110">
        <v>1001</v>
      </c>
      <c r="G4110" s="4"/>
      <c r="H4110" s="5"/>
      <c r="I4110" s="6"/>
      <c r="K41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10" s="1">
        <f>ContasContabeisQualificadas[[#This Row],[SaldoFinalDébito]]-ContasContabeisQualificadas[[#This Row],[SaldoInicialDébito]]</f>
        <v>0</v>
      </c>
      <c r="N41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616.87</v>
      </c>
      <c r="O41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616.87</v>
      </c>
      <c r="P4110" s="1">
        <f>ContasContabeisQualificadas[[#This Row],[SaldoFinalCrédito]]-ContasContabeisQualificadas[[#This Row],[SaldoInicialCrédito]]</f>
        <v>0</v>
      </c>
    </row>
    <row r="4111" spans="1:16" x14ac:dyDescent="0.25">
      <c r="A4111" s="3">
        <v>821130100</v>
      </c>
      <c r="B4111" s="6">
        <v>10131</v>
      </c>
      <c r="E4111" s="7">
        <v>1540</v>
      </c>
      <c r="F4111">
        <v>1070</v>
      </c>
      <c r="G4111" s="4"/>
      <c r="H4111" s="5"/>
      <c r="I4111" s="6"/>
      <c r="K41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11" s="1">
        <f>ContasContabeisQualificadas[[#This Row],[SaldoFinalDébito]]-ContasContabeisQualificadas[[#This Row],[SaldoInicialDébito]]</f>
        <v>0</v>
      </c>
      <c r="N41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8446.7</v>
      </c>
      <c r="O41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8446.7</v>
      </c>
      <c r="P4111" s="1">
        <f>ContasContabeisQualificadas[[#This Row],[SaldoFinalCrédito]]-ContasContabeisQualificadas[[#This Row],[SaldoInicialCrédito]]</f>
        <v>0</v>
      </c>
    </row>
    <row r="4112" spans="1:16" x14ac:dyDescent="0.25">
      <c r="A4112" s="3">
        <v>821130100</v>
      </c>
      <c r="B4112" s="6">
        <v>10131</v>
      </c>
      <c r="E4112" s="7">
        <v>1500</v>
      </c>
      <c r="F4112">
        <v>1002</v>
      </c>
      <c r="G4112" s="4"/>
      <c r="H4112" s="5"/>
      <c r="I4112" s="6"/>
      <c r="K41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12" s="1">
        <f>ContasContabeisQualificadas[[#This Row],[SaldoFinalDébito]]-ContasContabeisQualificadas[[#This Row],[SaldoInicialDébito]]</f>
        <v>0</v>
      </c>
      <c r="N41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497.7</v>
      </c>
      <c r="O41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497.7</v>
      </c>
      <c r="P4112" s="1">
        <f>ContasContabeisQualificadas[[#This Row],[SaldoFinalCrédito]]-ContasContabeisQualificadas[[#This Row],[SaldoInicialCrédito]]</f>
        <v>0</v>
      </c>
    </row>
    <row r="4113" spans="1:16" x14ac:dyDescent="0.25">
      <c r="A4113" s="3">
        <v>821130100</v>
      </c>
      <c r="B4113" s="6">
        <v>10132</v>
      </c>
      <c r="E4113" s="7">
        <v>1800</v>
      </c>
      <c r="G4113" s="4"/>
      <c r="H4113" s="5"/>
      <c r="I4113" s="6"/>
      <c r="K41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13" s="1">
        <f>ContasContabeisQualificadas[[#This Row],[SaldoFinalDébito]]-ContasContabeisQualificadas[[#This Row],[SaldoInicialDébito]]</f>
        <v>0</v>
      </c>
      <c r="N41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17</v>
      </c>
      <c r="O41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17</v>
      </c>
      <c r="P4113" s="1">
        <f>ContasContabeisQualificadas[[#This Row],[SaldoFinalCrédito]]-ContasContabeisQualificadas[[#This Row],[SaldoInicialCrédito]]</f>
        <v>0</v>
      </c>
    </row>
    <row r="4114" spans="1:16" x14ac:dyDescent="0.25">
      <c r="A4114" s="3">
        <v>821130100</v>
      </c>
      <c r="B4114" s="6">
        <v>10131</v>
      </c>
      <c r="E4114" s="7">
        <v>1552</v>
      </c>
      <c r="G4114" s="4"/>
      <c r="H4114" s="5"/>
      <c r="I4114" s="6"/>
      <c r="K41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14" s="1">
        <f>ContasContabeisQualificadas[[#This Row],[SaldoFinalDébito]]-ContasContabeisQualificadas[[#This Row],[SaldoInicialDébito]]</f>
        <v>0</v>
      </c>
      <c r="N41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14" s="1">
        <f>ContasContabeisQualificadas[[#This Row],[SaldoFinalCrédito]]-ContasContabeisQualificadas[[#This Row],[SaldoInicialCrédito]]</f>
        <v>0</v>
      </c>
    </row>
    <row r="4115" spans="1:16" x14ac:dyDescent="0.25">
      <c r="A4115" s="3">
        <v>821130100</v>
      </c>
      <c r="B4115" s="6">
        <v>10131</v>
      </c>
      <c r="E4115" s="7">
        <v>1599</v>
      </c>
      <c r="G4115" s="4"/>
      <c r="H4115" s="5"/>
      <c r="I4115" s="6"/>
      <c r="K41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15" s="1">
        <f>ContasContabeisQualificadas[[#This Row],[SaldoFinalDébito]]-ContasContabeisQualificadas[[#This Row],[SaldoInicialDébito]]</f>
        <v>0</v>
      </c>
      <c r="N41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15" s="1">
        <f>ContasContabeisQualificadas[[#This Row],[SaldoFinalCrédito]]-ContasContabeisQualificadas[[#This Row],[SaldoInicialCrédito]]</f>
        <v>0</v>
      </c>
    </row>
    <row r="4116" spans="1:16" x14ac:dyDescent="0.25">
      <c r="A4116" s="3">
        <v>821130100</v>
      </c>
      <c r="B4116" s="6">
        <v>10131</v>
      </c>
      <c r="E4116" s="7">
        <v>1550</v>
      </c>
      <c r="G4116" s="4"/>
      <c r="H4116" s="5"/>
      <c r="I4116" s="6"/>
      <c r="K41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16" s="1">
        <f>ContasContabeisQualificadas[[#This Row],[SaldoFinalDébito]]-ContasContabeisQualificadas[[#This Row],[SaldoInicialDébito]]</f>
        <v>0</v>
      </c>
      <c r="N41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16" s="1">
        <f>ContasContabeisQualificadas[[#This Row],[SaldoFinalCrédito]]-ContasContabeisQualificadas[[#This Row],[SaldoInicialCrédito]]</f>
        <v>0</v>
      </c>
    </row>
    <row r="4117" spans="1:16" x14ac:dyDescent="0.25">
      <c r="A4117" s="3">
        <v>821130100</v>
      </c>
      <c r="B4117" s="6">
        <v>10131</v>
      </c>
      <c r="E4117" s="7">
        <v>1569</v>
      </c>
      <c r="G4117" s="4"/>
      <c r="H4117" s="5"/>
      <c r="I4117" s="6"/>
      <c r="K41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17" s="1">
        <f>ContasContabeisQualificadas[[#This Row],[SaldoFinalDébito]]-ContasContabeisQualificadas[[#This Row],[SaldoInicialDébito]]</f>
        <v>0</v>
      </c>
      <c r="N41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900</v>
      </c>
      <c r="O41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9900</v>
      </c>
      <c r="P4117" s="1">
        <f>ContasContabeisQualificadas[[#This Row],[SaldoFinalCrédito]]-ContasContabeisQualificadas[[#This Row],[SaldoInicialCrédito]]</f>
        <v>0</v>
      </c>
    </row>
    <row r="4118" spans="1:16" x14ac:dyDescent="0.25">
      <c r="A4118" s="3">
        <v>821130100</v>
      </c>
      <c r="B4118" s="6">
        <v>10131</v>
      </c>
      <c r="E4118" s="7">
        <v>1553</v>
      </c>
      <c r="G4118" s="4"/>
      <c r="H4118" s="5"/>
      <c r="I4118" s="6"/>
      <c r="K41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18" s="1">
        <f>ContasContabeisQualificadas[[#This Row],[SaldoFinalDébito]]-ContasContabeisQualificadas[[#This Row],[SaldoInicialDébito]]</f>
        <v>0</v>
      </c>
      <c r="N41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18" s="1">
        <f>ContasContabeisQualificadas[[#This Row],[SaldoFinalCrédito]]-ContasContabeisQualificadas[[#This Row],[SaldoInicialCrédito]]</f>
        <v>0</v>
      </c>
    </row>
    <row r="4119" spans="1:16" x14ac:dyDescent="0.25">
      <c r="A4119" s="3">
        <v>821130100</v>
      </c>
      <c r="B4119" s="6">
        <v>10131</v>
      </c>
      <c r="E4119" s="7">
        <v>1571</v>
      </c>
      <c r="G4119" s="4"/>
      <c r="H4119" s="5"/>
      <c r="I4119" s="6"/>
      <c r="K41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19" s="1">
        <f>ContasContabeisQualificadas[[#This Row],[SaldoFinalDébito]]-ContasContabeisQualificadas[[#This Row],[SaldoInicialDébito]]</f>
        <v>0</v>
      </c>
      <c r="N41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19" s="1">
        <f>ContasContabeisQualificadas[[#This Row],[SaldoFinalCrédito]]-ContasContabeisQualificadas[[#This Row],[SaldoInicialCrédito]]</f>
        <v>0</v>
      </c>
    </row>
    <row r="4120" spans="1:16" x14ac:dyDescent="0.25">
      <c r="A4120" s="3">
        <v>821130100</v>
      </c>
      <c r="B4120" s="6">
        <v>10131</v>
      </c>
      <c r="E4120" s="7">
        <v>1660</v>
      </c>
      <c r="G4120" s="4"/>
      <c r="H4120" s="5"/>
      <c r="I4120" s="6"/>
      <c r="K41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20" s="1">
        <f>ContasContabeisQualificadas[[#This Row],[SaldoFinalDébito]]-ContasContabeisQualificadas[[#This Row],[SaldoInicialDébito]]</f>
        <v>0</v>
      </c>
      <c r="N41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20" s="1">
        <f>ContasContabeisQualificadas[[#This Row],[SaldoFinalCrédito]]-ContasContabeisQualificadas[[#This Row],[SaldoInicialCrédito]]</f>
        <v>0</v>
      </c>
    </row>
    <row r="4121" spans="1:16" x14ac:dyDescent="0.25">
      <c r="A4121" s="3">
        <v>821130100</v>
      </c>
      <c r="B4121" s="6">
        <v>10131</v>
      </c>
      <c r="E4121" s="7">
        <v>1701</v>
      </c>
      <c r="G4121" s="4"/>
      <c r="H4121" s="5"/>
      <c r="I4121" s="6"/>
      <c r="K41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21" s="1">
        <f>ContasContabeisQualificadas[[#This Row],[SaldoFinalDébito]]-ContasContabeisQualificadas[[#This Row],[SaldoInicialDébito]]</f>
        <v>0</v>
      </c>
      <c r="N41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21" s="1">
        <f>ContasContabeisQualificadas[[#This Row],[SaldoFinalCrédito]]-ContasContabeisQualificadas[[#This Row],[SaldoInicialCrédito]]</f>
        <v>0</v>
      </c>
    </row>
    <row r="4122" spans="1:16" x14ac:dyDescent="0.25">
      <c r="A4122" s="3">
        <v>821130100</v>
      </c>
      <c r="B4122" s="6">
        <v>10131</v>
      </c>
      <c r="E4122" s="7">
        <v>1621</v>
      </c>
      <c r="G4122" s="4"/>
      <c r="H4122" s="5"/>
      <c r="I4122" s="6"/>
      <c r="K41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22" s="1">
        <f>ContasContabeisQualificadas[[#This Row],[SaldoFinalDébito]]-ContasContabeisQualificadas[[#This Row],[SaldoInicialDébito]]</f>
        <v>0</v>
      </c>
      <c r="N41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683.04</v>
      </c>
      <c r="O41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683.04</v>
      </c>
      <c r="P4122" s="1">
        <f>ContasContabeisQualificadas[[#This Row],[SaldoFinalCrédito]]-ContasContabeisQualificadas[[#This Row],[SaldoInicialCrédito]]</f>
        <v>0</v>
      </c>
    </row>
    <row r="4123" spans="1:16" x14ac:dyDescent="0.25">
      <c r="A4123" s="3">
        <v>821130100</v>
      </c>
      <c r="B4123" s="6">
        <v>10131</v>
      </c>
      <c r="E4123" s="7">
        <v>1600</v>
      </c>
      <c r="G4123" s="4"/>
      <c r="H4123" s="5"/>
      <c r="I4123" s="6"/>
      <c r="K41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23" s="1">
        <f>ContasContabeisQualificadas[[#This Row],[SaldoFinalDébito]]-ContasContabeisQualificadas[[#This Row],[SaldoInicialDébito]]</f>
        <v>0</v>
      </c>
      <c r="N41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32.25</v>
      </c>
      <c r="O41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2.25</v>
      </c>
      <c r="P4123" s="1">
        <f>ContasContabeisQualificadas[[#This Row],[SaldoFinalCrédito]]-ContasContabeisQualificadas[[#This Row],[SaldoInicialCrédito]]</f>
        <v>0</v>
      </c>
    </row>
    <row r="4124" spans="1:16" x14ac:dyDescent="0.25">
      <c r="A4124" s="3">
        <v>821130100</v>
      </c>
      <c r="B4124" s="6">
        <v>10131</v>
      </c>
      <c r="E4124" s="7">
        <v>1700</v>
      </c>
      <c r="G4124" s="4"/>
      <c r="H4124" s="5"/>
      <c r="I4124" s="6"/>
      <c r="K41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24" s="1">
        <f>ContasContabeisQualificadas[[#This Row],[SaldoFinalDébito]]-ContasContabeisQualificadas[[#This Row],[SaldoInicialDébito]]</f>
        <v>0</v>
      </c>
      <c r="N41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1587.5</v>
      </c>
      <c r="O41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1587.5</v>
      </c>
      <c r="P4124" s="1">
        <f>ContasContabeisQualificadas[[#This Row],[SaldoFinalCrédito]]-ContasContabeisQualificadas[[#This Row],[SaldoInicialCrédito]]</f>
        <v>0</v>
      </c>
    </row>
    <row r="4125" spans="1:16" x14ac:dyDescent="0.25">
      <c r="A4125" s="3">
        <v>821130200</v>
      </c>
      <c r="B4125" s="6">
        <v>10131</v>
      </c>
      <c r="E4125" s="7">
        <v>1869</v>
      </c>
      <c r="G4125" s="4"/>
      <c r="H4125" s="5"/>
      <c r="I4125" s="6"/>
      <c r="K41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25" s="1">
        <f>ContasContabeisQualificadas[[#This Row],[SaldoFinalDébito]]-ContasContabeisQualificadas[[#This Row],[SaldoInicialDébito]]</f>
        <v>0</v>
      </c>
      <c r="N41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775.12</v>
      </c>
      <c r="O41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775.12</v>
      </c>
      <c r="P4125" s="1">
        <f>ContasContabeisQualificadas[[#This Row],[SaldoFinalCrédito]]-ContasContabeisQualificadas[[#This Row],[SaldoInicialCrédito]]</f>
        <v>0</v>
      </c>
    </row>
    <row r="4126" spans="1:16" x14ac:dyDescent="0.25">
      <c r="A4126" s="3">
        <v>821140100</v>
      </c>
      <c r="B4126" s="6">
        <v>10131</v>
      </c>
      <c r="E4126" s="7">
        <v>1701</v>
      </c>
      <c r="G4126" s="4"/>
      <c r="H4126" s="5"/>
      <c r="I4126" s="6"/>
      <c r="K41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26" s="1">
        <f>ContasContabeisQualificadas[[#This Row],[SaldoFinalDébito]]-ContasContabeisQualificadas[[#This Row],[SaldoInicialDébito]]</f>
        <v>0</v>
      </c>
      <c r="N41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716.25</v>
      </c>
      <c r="O41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716.25</v>
      </c>
      <c r="P4126" s="1">
        <f>ContasContabeisQualificadas[[#This Row],[SaldoFinalCrédito]]-ContasContabeisQualificadas[[#This Row],[SaldoInicialCrédito]]</f>
        <v>0</v>
      </c>
    </row>
    <row r="4127" spans="1:16" x14ac:dyDescent="0.25">
      <c r="A4127" s="3">
        <v>821149900</v>
      </c>
      <c r="B4127" s="6">
        <v>10131</v>
      </c>
      <c r="E4127" s="7">
        <v>1500</v>
      </c>
      <c r="G4127" s="4"/>
      <c r="H4127" s="5"/>
      <c r="I4127" s="6"/>
      <c r="K41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27" s="1">
        <f>ContasContabeisQualificadas[[#This Row],[SaldoFinalDébito]]-ContasContabeisQualificadas[[#This Row],[SaldoInicialDébito]]</f>
        <v>0</v>
      </c>
      <c r="N41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687026.07</v>
      </c>
      <c r="O41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687026.07</v>
      </c>
      <c r="P4127" s="1">
        <f>ContasContabeisQualificadas[[#This Row],[SaldoFinalCrédito]]-ContasContabeisQualificadas[[#This Row],[SaldoInicialCrédito]]</f>
        <v>0</v>
      </c>
    </row>
    <row r="4128" spans="1:16" x14ac:dyDescent="0.25">
      <c r="A4128" s="3">
        <v>821149900</v>
      </c>
      <c r="B4128" s="6">
        <v>20231</v>
      </c>
      <c r="E4128" s="7">
        <v>1500</v>
      </c>
      <c r="G4128" s="4"/>
      <c r="H4128" s="5"/>
      <c r="I4128" s="6"/>
      <c r="K41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28" s="1">
        <f>ContasContabeisQualificadas[[#This Row],[SaldoFinalDébito]]-ContasContabeisQualificadas[[#This Row],[SaldoInicialDébito]]</f>
        <v>0</v>
      </c>
      <c r="N41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25923.2</v>
      </c>
      <c r="O41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25923.2</v>
      </c>
      <c r="P4128" s="1">
        <f>ContasContabeisQualificadas[[#This Row],[SaldoFinalCrédito]]-ContasContabeisQualificadas[[#This Row],[SaldoInicialCrédito]]</f>
        <v>0</v>
      </c>
    </row>
    <row r="4129" spans="1:16" x14ac:dyDescent="0.25">
      <c r="A4129" s="3">
        <v>821149900</v>
      </c>
      <c r="B4129" s="6">
        <v>10131</v>
      </c>
      <c r="E4129" s="7">
        <v>1500</v>
      </c>
      <c r="F4129">
        <v>1001</v>
      </c>
      <c r="G4129" s="4"/>
      <c r="H4129" s="5"/>
      <c r="I4129" s="6"/>
      <c r="K41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29" s="1">
        <f>ContasContabeisQualificadas[[#This Row],[SaldoFinalDébito]]-ContasContabeisQualificadas[[#This Row],[SaldoInicialDébito]]</f>
        <v>0</v>
      </c>
      <c r="N41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22094.98</v>
      </c>
      <c r="O41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22094.98</v>
      </c>
      <c r="P4129" s="1">
        <f>ContasContabeisQualificadas[[#This Row],[SaldoFinalCrédito]]-ContasContabeisQualificadas[[#This Row],[SaldoInicialCrédito]]</f>
        <v>0</v>
      </c>
    </row>
    <row r="4130" spans="1:16" x14ac:dyDescent="0.25">
      <c r="A4130" s="3">
        <v>821149900</v>
      </c>
      <c r="B4130" s="6">
        <v>10131</v>
      </c>
      <c r="E4130" s="7">
        <v>1540</v>
      </c>
      <c r="F4130">
        <v>1070</v>
      </c>
      <c r="G4130" s="4"/>
      <c r="H4130" s="5"/>
      <c r="I4130" s="6"/>
      <c r="K41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30" s="1">
        <f>ContasContabeisQualificadas[[#This Row],[SaldoFinalDébito]]-ContasContabeisQualificadas[[#This Row],[SaldoInicialDébito]]</f>
        <v>0</v>
      </c>
      <c r="N41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15853.99</v>
      </c>
      <c r="O41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15853.99</v>
      </c>
      <c r="P4130" s="1">
        <f>ContasContabeisQualificadas[[#This Row],[SaldoFinalCrédito]]-ContasContabeisQualificadas[[#This Row],[SaldoInicialCrédito]]</f>
        <v>0</v>
      </c>
    </row>
    <row r="4131" spans="1:16" x14ac:dyDescent="0.25">
      <c r="A4131" s="3">
        <v>821149900</v>
      </c>
      <c r="B4131" s="6">
        <v>10131</v>
      </c>
      <c r="E4131" s="7">
        <v>1500</v>
      </c>
      <c r="F4131">
        <v>1002</v>
      </c>
      <c r="G4131" s="4"/>
      <c r="H4131" s="5"/>
      <c r="I4131" s="6"/>
      <c r="K41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31" s="1">
        <f>ContasContabeisQualificadas[[#This Row],[SaldoFinalDébito]]-ContasContabeisQualificadas[[#This Row],[SaldoInicialDébito]]</f>
        <v>0</v>
      </c>
      <c r="N41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97720.53</v>
      </c>
      <c r="O41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97720.53</v>
      </c>
      <c r="P4131" s="1">
        <f>ContasContabeisQualificadas[[#This Row],[SaldoFinalCrédito]]-ContasContabeisQualificadas[[#This Row],[SaldoInicialCrédito]]</f>
        <v>0</v>
      </c>
    </row>
    <row r="4132" spans="1:16" x14ac:dyDescent="0.25">
      <c r="A4132" s="3">
        <v>821149900</v>
      </c>
      <c r="B4132" s="6">
        <v>10132</v>
      </c>
      <c r="E4132" s="7">
        <v>1800</v>
      </c>
      <c r="G4132" s="4"/>
      <c r="H4132" s="5"/>
      <c r="I4132" s="6"/>
      <c r="K41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32" s="1">
        <f>ContasContabeisQualificadas[[#This Row],[SaldoFinalDébito]]-ContasContabeisQualificadas[[#This Row],[SaldoInicialDébito]]</f>
        <v>0</v>
      </c>
      <c r="N41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42498.17</v>
      </c>
      <c r="O41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42498.17</v>
      </c>
      <c r="P4132" s="1">
        <f>ContasContabeisQualificadas[[#This Row],[SaldoFinalCrédito]]-ContasContabeisQualificadas[[#This Row],[SaldoInicialCrédito]]</f>
        <v>0</v>
      </c>
    </row>
    <row r="4133" spans="1:16" x14ac:dyDescent="0.25">
      <c r="A4133" s="3">
        <v>821149900</v>
      </c>
      <c r="B4133" s="6">
        <v>10131</v>
      </c>
      <c r="E4133" s="7">
        <v>1552</v>
      </c>
      <c r="G4133" s="4"/>
      <c r="H4133" s="5"/>
      <c r="I4133" s="6"/>
      <c r="K41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33" s="1">
        <f>ContasContabeisQualificadas[[#This Row],[SaldoFinalDébito]]-ContasContabeisQualificadas[[#This Row],[SaldoInicialDébito]]</f>
        <v>0</v>
      </c>
      <c r="N41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395.59</v>
      </c>
      <c r="O41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395.59</v>
      </c>
      <c r="P4133" s="1">
        <f>ContasContabeisQualificadas[[#This Row],[SaldoFinalCrédito]]-ContasContabeisQualificadas[[#This Row],[SaldoInicialCrédito]]</f>
        <v>0</v>
      </c>
    </row>
    <row r="4134" spans="1:16" x14ac:dyDescent="0.25">
      <c r="A4134" s="3">
        <v>821149900</v>
      </c>
      <c r="B4134" s="6">
        <v>10131</v>
      </c>
      <c r="E4134" s="7">
        <v>1569</v>
      </c>
      <c r="G4134" s="4"/>
      <c r="H4134" s="5"/>
      <c r="I4134" s="6"/>
      <c r="K41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34" s="1">
        <f>ContasContabeisQualificadas[[#This Row],[SaldoFinalDébito]]-ContasContabeisQualificadas[[#This Row],[SaldoInicialDébito]]</f>
        <v>0</v>
      </c>
      <c r="N41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9.17</v>
      </c>
      <c r="O41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9.17</v>
      </c>
      <c r="P4134" s="1">
        <f>ContasContabeisQualificadas[[#This Row],[SaldoFinalCrédito]]-ContasContabeisQualificadas[[#This Row],[SaldoInicialCrédito]]</f>
        <v>0</v>
      </c>
    </row>
    <row r="4135" spans="1:16" x14ac:dyDescent="0.25">
      <c r="A4135" s="3">
        <v>821149900</v>
      </c>
      <c r="B4135" s="6">
        <v>10131</v>
      </c>
      <c r="E4135" s="7">
        <v>1704</v>
      </c>
      <c r="G4135" s="4"/>
      <c r="H4135" s="5"/>
      <c r="I4135" s="6"/>
      <c r="K41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35" s="1">
        <f>ContasContabeisQualificadas[[#This Row],[SaldoFinalDébito]]-ContasContabeisQualificadas[[#This Row],[SaldoInicialDébito]]</f>
        <v>0</v>
      </c>
      <c r="N41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4829.97</v>
      </c>
      <c r="O41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4829.97</v>
      </c>
      <c r="P4135" s="1">
        <f>ContasContabeisQualificadas[[#This Row],[SaldoFinalCrédito]]-ContasContabeisQualificadas[[#This Row],[SaldoInicialCrédito]]</f>
        <v>0</v>
      </c>
    </row>
    <row r="4136" spans="1:16" x14ac:dyDescent="0.25">
      <c r="A4136" s="3">
        <v>821149900</v>
      </c>
      <c r="B4136" s="6">
        <v>10131</v>
      </c>
      <c r="E4136" s="7">
        <v>1599</v>
      </c>
      <c r="G4136" s="4"/>
      <c r="H4136" s="5"/>
      <c r="I4136" s="6"/>
      <c r="K41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36" s="1">
        <f>ContasContabeisQualificadas[[#This Row],[SaldoFinalDébito]]-ContasContabeisQualificadas[[#This Row],[SaldoInicialDébito]]</f>
        <v>0</v>
      </c>
      <c r="N41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472.9</v>
      </c>
      <c r="O41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472.9</v>
      </c>
      <c r="P4136" s="1">
        <f>ContasContabeisQualificadas[[#This Row],[SaldoFinalCrédito]]-ContasContabeisQualificadas[[#This Row],[SaldoInicialCrédito]]</f>
        <v>0</v>
      </c>
    </row>
    <row r="4137" spans="1:16" x14ac:dyDescent="0.25">
      <c r="A4137" s="3">
        <v>821149900</v>
      </c>
      <c r="B4137" s="6">
        <v>10131</v>
      </c>
      <c r="E4137" s="7">
        <v>1550</v>
      </c>
      <c r="G4137" s="4"/>
      <c r="H4137" s="5"/>
      <c r="I4137" s="6"/>
      <c r="K41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37" s="1">
        <f>ContasContabeisQualificadas[[#This Row],[SaldoFinalDébito]]-ContasContabeisQualificadas[[#This Row],[SaldoInicialDébito]]</f>
        <v>0</v>
      </c>
      <c r="N41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5217.52</v>
      </c>
      <c r="O41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5217.52</v>
      </c>
      <c r="P4137" s="1">
        <f>ContasContabeisQualificadas[[#This Row],[SaldoFinalCrédito]]-ContasContabeisQualificadas[[#This Row],[SaldoInicialCrédito]]</f>
        <v>0</v>
      </c>
    </row>
    <row r="4138" spans="1:16" x14ac:dyDescent="0.25">
      <c r="A4138" s="3">
        <v>821149900</v>
      </c>
      <c r="B4138" s="6">
        <v>10131</v>
      </c>
      <c r="E4138" s="7">
        <v>1553</v>
      </c>
      <c r="G4138" s="4"/>
      <c r="H4138" s="5"/>
      <c r="I4138" s="6"/>
      <c r="K41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38" s="1">
        <f>ContasContabeisQualificadas[[#This Row],[SaldoFinalDébito]]-ContasContabeisQualificadas[[#This Row],[SaldoInicialDébito]]</f>
        <v>0</v>
      </c>
      <c r="N41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548.76</v>
      </c>
      <c r="O41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548.76</v>
      </c>
      <c r="P4138" s="1">
        <f>ContasContabeisQualificadas[[#This Row],[SaldoFinalCrédito]]-ContasContabeisQualificadas[[#This Row],[SaldoInicialCrédito]]</f>
        <v>0</v>
      </c>
    </row>
    <row r="4139" spans="1:16" x14ac:dyDescent="0.25">
      <c r="A4139" s="3">
        <v>821149900</v>
      </c>
      <c r="B4139" s="6">
        <v>10131</v>
      </c>
      <c r="E4139" s="7">
        <v>1571</v>
      </c>
      <c r="G4139" s="4"/>
      <c r="H4139" s="5"/>
      <c r="I4139" s="6"/>
      <c r="K41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39" s="1">
        <f>ContasContabeisQualificadas[[#This Row],[SaldoFinalDébito]]-ContasContabeisQualificadas[[#This Row],[SaldoInicialDébito]]</f>
        <v>0</v>
      </c>
      <c r="N41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544.12</v>
      </c>
      <c r="O41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4544.12</v>
      </c>
      <c r="P4139" s="1">
        <f>ContasContabeisQualificadas[[#This Row],[SaldoFinalCrédito]]-ContasContabeisQualificadas[[#This Row],[SaldoInicialCrédito]]</f>
        <v>0</v>
      </c>
    </row>
    <row r="4140" spans="1:16" x14ac:dyDescent="0.25">
      <c r="A4140" s="3">
        <v>821149900</v>
      </c>
      <c r="B4140" s="6">
        <v>10131</v>
      </c>
      <c r="E4140" s="7">
        <v>1750</v>
      </c>
      <c r="G4140" s="4"/>
      <c r="H4140" s="5"/>
      <c r="I4140" s="6"/>
      <c r="K41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40" s="1">
        <f>ContasContabeisQualificadas[[#This Row],[SaldoFinalDébito]]-ContasContabeisQualificadas[[#This Row],[SaldoInicialDébito]]</f>
        <v>0</v>
      </c>
      <c r="N41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00.26</v>
      </c>
      <c r="O41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300.26</v>
      </c>
      <c r="P4140" s="1">
        <f>ContasContabeisQualificadas[[#This Row],[SaldoFinalCrédito]]-ContasContabeisQualificadas[[#This Row],[SaldoInicialCrédito]]</f>
        <v>0</v>
      </c>
    </row>
    <row r="4141" spans="1:16" x14ac:dyDescent="0.25">
      <c r="A4141" s="3">
        <v>821149900</v>
      </c>
      <c r="B4141" s="6">
        <v>10131</v>
      </c>
      <c r="E4141" s="7">
        <v>1660</v>
      </c>
      <c r="G4141" s="4"/>
      <c r="H4141" s="5"/>
      <c r="I4141" s="6"/>
      <c r="K41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41" s="1">
        <f>ContasContabeisQualificadas[[#This Row],[SaldoFinalDébito]]-ContasContabeisQualificadas[[#This Row],[SaldoInicialDébito]]</f>
        <v>0</v>
      </c>
      <c r="N41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121.119999999995</v>
      </c>
      <c r="O41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121.119999999995</v>
      </c>
      <c r="P4141" s="1">
        <f>ContasContabeisQualificadas[[#This Row],[SaldoFinalCrédito]]-ContasContabeisQualificadas[[#This Row],[SaldoInicialCrédito]]</f>
        <v>0</v>
      </c>
    </row>
    <row r="4142" spans="1:16" x14ac:dyDescent="0.25">
      <c r="A4142" s="3">
        <v>821149900</v>
      </c>
      <c r="B4142" s="6">
        <v>10131</v>
      </c>
      <c r="E4142" s="7">
        <v>1799</v>
      </c>
      <c r="G4142" s="4"/>
      <c r="H4142" s="5"/>
      <c r="I4142" s="6"/>
      <c r="K41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42" s="1">
        <f>ContasContabeisQualificadas[[#This Row],[SaldoFinalDébito]]-ContasContabeisQualificadas[[#This Row],[SaldoInicialDébito]]</f>
        <v>0</v>
      </c>
      <c r="N41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300</v>
      </c>
      <c r="O41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300</v>
      </c>
      <c r="P4142" s="1">
        <f>ContasContabeisQualificadas[[#This Row],[SaldoFinalCrédito]]-ContasContabeisQualificadas[[#This Row],[SaldoInicialCrédito]]</f>
        <v>0</v>
      </c>
    </row>
    <row r="4143" spans="1:16" x14ac:dyDescent="0.25">
      <c r="A4143" s="3">
        <v>821149900</v>
      </c>
      <c r="B4143" s="6">
        <v>10131</v>
      </c>
      <c r="E4143" s="7">
        <v>1665</v>
      </c>
      <c r="G4143" s="4"/>
      <c r="H4143" s="5"/>
      <c r="I4143" s="6"/>
      <c r="K41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43" s="1">
        <f>ContasContabeisQualificadas[[#This Row],[SaldoFinalDébito]]-ContasContabeisQualificadas[[#This Row],[SaldoInicialDébito]]</f>
        <v>0</v>
      </c>
      <c r="N41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72.28</v>
      </c>
      <c r="O41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72.28</v>
      </c>
      <c r="P4143" s="1">
        <f>ContasContabeisQualificadas[[#This Row],[SaldoFinalCrédito]]-ContasContabeisQualificadas[[#This Row],[SaldoInicialCrédito]]</f>
        <v>0</v>
      </c>
    </row>
    <row r="4144" spans="1:16" x14ac:dyDescent="0.25">
      <c r="A4144" s="3">
        <v>821149900</v>
      </c>
      <c r="B4144" s="6">
        <v>10131</v>
      </c>
      <c r="E4144" s="7">
        <v>1701</v>
      </c>
      <c r="G4144" s="4"/>
      <c r="H4144" s="5"/>
      <c r="I4144" s="6"/>
      <c r="K41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44" s="1">
        <f>ContasContabeisQualificadas[[#This Row],[SaldoFinalDébito]]-ContasContabeisQualificadas[[#This Row],[SaldoInicialDébito]]</f>
        <v>0</v>
      </c>
      <c r="N41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1994.37</v>
      </c>
      <c r="O41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1994.37</v>
      </c>
      <c r="P4144" s="1">
        <f>ContasContabeisQualificadas[[#This Row],[SaldoFinalCrédito]]-ContasContabeisQualificadas[[#This Row],[SaldoInicialCrédito]]</f>
        <v>0</v>
      </c>
    </row>
    <row r="4145" spans="1:16" x14ac:dyDescent="0.25">
      <c r="A4145" s="3">
        <v>821149900</v>
      </c>
      <c r="B4145" s="6">
        <v>10131</v>
      </c>
      <c r="E4145" s="7">
        <v>1700</v>
      </c>
      <c r="G4145" s="4"/>
      <c r="H4145" s="5"/>
      <c r="I4145" s="6"/>
      <c r="K41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45" s="1">
        <f>ContasContabeisQualificadas[[#This Row],[SaldoFinalDébito]]-ContasContabeisQualificadas[[#This Row],[SaldoInicialDébito]]</f>
        <v>0</v>
      </c>
      <c r="N41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9036.88</v>
      </c>
      <c r="O41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9036.88</v>
      </c>
      <c r="P4145" s="1">
        <f>ContasContabeisQualificadas[[#This Row],[SaldoFinalCrédito]]-ContasContabeisQualificadas[[#This Row],[SaldoInicialCrédito]]</f>
        <v>0</v>
      </c>
    </row>
    <row r="4146" spans="1:16" x14ac:dyDescent="0.25">
      <c r="A4146" s="3">
        <v>821149900</v>
      </c>
      <c r="B4146" s="6">
        <v>10131</v>
      </c>
      <c r="E4146" s="7">
        <v>1621</v>
      </c>
      <c r="G4146" s="4"/>
      <c r="H4146" s="5"/>
      <c r="I4146" s="6"/>
      <c r="K41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46" s="1">
        <f>ContasContabeisQualificadas[[#This Row],[SaldoFinalDébito]]-ContasContabeisQualificadas[[#This Row],[SaldoInicialDébito]]</f>
        <v>0</v>
      </c>
      <c r="N41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7384.59999999986</v>
      </c>
      <c r="O41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7384.59999999986</v>
      </c>
      <c r="P4146" s="1">
        <f>ContasContabeisQualificadas[[#This Row],[SaldoFinalCrédito]]-ContasContabeisQualificadas[[#This Row],[SaldoInicialCrédito]]</f>
        <v>0</v>
      </c>
    </row>
    <row r="4147" spans="1:16" x14ac:dyDescent="0.25">
      <c r="A4147" s="3">
        <v>821149900</v>
      </c>
      <c r="B4147" s="6">
        <v>10131</v>
      </c>
      <c r="E4147" s="7">
        <v>1600</v>
      </c>
      <c r="G4147" s="4"/>
      <c r="H4147" s="5"/>
      <c r="I4147" s="6"/>
      <c r="K41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47" s="1">
        <f>ContasContabeisQualificadas[[#This Row],[SaldoFinalDébito]]-ContasContabeisQualificadas[[#This Row],[SaldoInicialDébito]]</f>
        <v>0</v>
      </c>
      <c r="N41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5738.14</v>
      </c>
      <c r="O41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5738.14</v>
      </c>
      <c r="P4147" s="1">
        <f>ContasContabeisQualificadas[[#This Row],[SaldoFinalCrédito]]-ContasContabeisQualificadas[[#This Row],[SaldoInicialCrédito]]</f>
        <v>0</v>
      </c>
    </row>
    <row r="4148" spans="1:16" x14ac:dyDescent="0.25">
      <c r="A4148" s="3">
        <v>821149900</v>
      </c>
      <c r="B4148" s="6">
        <v>10131</v>
      </c>
      <c r="E4148" s="7">
        <v>1602</v>
      </c>
      <c r="G4148" s="4"/>
      <c r="H4148" s="5"/>
      <c r="I4148" s="6"/>
      <c r="K41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48" s="1">
        <f>ContasContabeisQualificadas[[#This Row],[SaldoFinalDébito]]-ContasContabeisQualificadas[[#This Row],[SaldoInicialDébito]]</f>
        <v>0</v>
      </c>
      <c r="N41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307.77</v>
      </c>
      <c r="O41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307.77</v>
      </c>
      <c r="P4148" s="1">
        <f>ContasContabeisQualificadas[[#This Row],[SaldoFinalCrédito]]-ContasContabeisQualificadas[[#This Row],[SaldoInicialCrédito]]</f>
        <v>0</v>
      </c>
    </row>
    <row r="4149" spans="1:16" x14ac:dyDescent="0.25">
      <c r="A4149" s="3">
        <v>821149900</v>
      </c>
      <c r="B4149" s="6">
        <v>10131</v>
      </c>
      <c r="E4149" s="7">
        <v>1869</v>
      </c>
      <c r="G4149" s="4"/>
      <c r="H4149" s="5"/>
      <c r="I4149" s="6"/>
      <c r="K41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49" s="1">
        <f>ContasContabeisQualificadas[[#This Row],[SaldoFinalDébito]]-ContasContabeisQualificadas[[#This Row],[SaldoInicialDébito]]</f>
        <v>0</v>
      </c>
      <c r="N41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52968.66</v>
      </c>
      <c r="O41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52968.66</v>
      </c>
      <c r="P4149" s="1">
        <f>ContasContabeisQualificadas[[#This Row],[SaldoFinalCrédito]]-ContasContabeisQualificadas[[#This Row],[SaldoInicialCrédito]]</f>
        <v>0</v>
      </c>
    </row>
    <row r="4150" spans="1:16" x14ac:dyDescent="0.25">
      <c r="A4150" s="3">
        <v>821149900</v>
      </c>
      <c r="B4150" s="6">
        <v>10132</v>
      </c>
      <c r="E4150" s="7">
        <v>1869</v>
      </c>
      <c r="G4150" s="4"/>
      <c r="H4150" s="5"/>
      <c r="I4150" s="6"/>
      <c r="K41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50" s="1">
        <f>ContasContabeisQualificadas[[#This Row],[SaldoFinalDébito]]-ContasContabeisQualificadas[[#This Row],[SaldoInicialDébito]]</f>
        <v>0</v>
      </c>
      <c r="N41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6.7</v>
      </c>
      <c r="O41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6.7</v>
      </c>
      <c r="P4150" s="1">
        <f>ContasContabeisQualificadas[[#This Row],[SaldoFinalCrédito]]-ContasContabeisQualificadas[[#This Row],[SaldoInicialCrédito]]</f>
        <v>0</v>
      </c>
    </row>
    <row r="4151" spans="1:16" x14ac:dyDescent="0.25">
      <c r="A4151" s="3">
        <v>821149900</v>
      </c>
      <c r="B4151" s="6">
        <v>20231</v>
      </c>
      <c r="E4151" s="7">
        <v>1869</v>
      </c>
      <c r="G4151" s="4"/>
      <c r="H4151" s="5"/>
      <c r="I4151" s="6"/>
      <c r="K41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51" s="1">
        <f>ContasContabeisQualificadas[[#This Row],[SaldoFinalDébito]]-ContasContabeisQualificadas[[#This Row],[SaldoInicialDébito]]</f>
        <v>0</v>
      </c>
      <c r="N41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0.71</v>
      </c>
      <c r="O41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0.71</v>
      </c>
      <c r="P4151" s="1">
        <f>ContasContabeisQualificadas[[#This Row],[SaldoFinalCrédito]]-ContasContabeisQualificadas[[#This Row],[SaldoInicialCrédito]]</f>
        <v>0</v>
      </c>
    </row>
    <row r="4152" spans="1:16" x14ac:dyDescent="0.25">
      <c r="A4152" s="3">
        <v>841120000</v>
      </c>
      <c r="B4152" s="6">
        <v>10131</v>
      </c>
      <c r="E4152" s="7"/>
      <c r="G4152" s="4"/>
      <c r="H4152" s="5"/>
      <c r="I4152" s="6"/>
      <c r="K41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52" s="1">
        <f>ContasContabeisQualificadas[[#This Row],[SaldoFinalDébito]]-ContasContabeisQualificadas[[#This Row],[SaldoInicialDébito]]</f>
        <v>0</v>
      </c>
      <c r="N41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2</v>
      </c>
      <c r="O41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2</v>
      </c>
      <c r="P4152" s="1">
        <f>ContasContabeisQualificadas[[#This Row],[SaldoFinalCrédito]]-ContasContabeisQualificadas[[#This Row],[SaldoInicialCrédito]]</f>
        <v>0</v>
      </c>
    </row>
    <row r="4153" spans="1:16" x14ac:dyDescent="0.25">
      <c r="A4153" s="3">
        <v>853100000</v>
      </c>
      <c r="B4153" s="6">
        <v>10131</v>
      </c>
      <c r="E4153" s="7"/>
      <c r="G4153" s="4"/>
      <c r="H4153" s="5"/>
      <c r="I4153" s="6"/>
      <c r="K41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53" s="1">
        <f>ContasContabeisQualificadas[[#This Row],[SaldoFinalDébito]]-ContasContabeisQualificadas[[#This Row],[SaldoInicialDébito]]</f>
        <v>0</v>
      </c>
      <c r="N41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952.14</v>
      </c>
      <c r="O41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952.14</v>
      </c>
      <c r="P4153" s="1">
        <f>ContasContabeisQualificadas[[#This Row],[SaldoFinalCrédito]]-ContasContabeisQualificadas[[#This Row],[SaldoInicialCrédito]]</f>
        <v>0</v>
      </c>
    </row>
    <row r="4154" spans="1:16" x14ac:dyDescent="0.25">
      <c r="A4154" s="3">
        <v>891190000</v>
      </c>
      <c r="B4154" s="6">
        <v>10131</v>
      </c>
      <c r="E4154" s="7"/>
      <c r="G4154" s="4"/>
      <c r="H4154" s="5"/>
      <c r="I4154" s="6"/>
      <c r="K41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54" s="1">
        <f>ContasContabeisQualificadas[[#This Row],[SaldoFinalDébito]]-ContasContabeisQualificadas[[#This Row],[SaldoInicialDébito]]</f>
        <v>0</v>
      </c>
      <c r="N41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2996.55</v>
      </c>
      <c r="O41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2996.55</v>
      </c>
      <c r="P4154" s="1">
        <f>ContasContabeisQualificadas[[#This Row],[SaldoFinalCrédito]]-ContasContabeisQualificadas[[#This Row],[SaldoInicialCrédito]]</f>
        <v>0</v>
      </c>
    </row>
    <row r="4155" spans="1:16" x14ac:dyDescent="0.25">
      <c r="A4155" s="3">
        <v>891210100</v>
      </c>
      <c r="B4155" s="6">
        <v>10131</v>
      </c>
      <c r="E4155" s="7"/>
      <c r="G4155" s="4"/>
      <c r="H4155" s="5"/>
      <c r="I4155" s="6"/>
      <c r="K41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55" s="1">
        <f>ContasContabeisQualificadas[[#This Row],[SaldoFinalDébito]]-ContasContabeisQualificadas[[#This Row],[SaldoInicialDébito]]</f>
        <v>0</v>
      </c>
      <c r="N41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11</v>
      </c>
      <c r="O41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11</v>
      </c>
      <c r="P4155" s="1">
        <f>ContasContabeisQualificadas[[#This Row],[SaldoFinalCrédito]]-ContasContabeisQualificadas[[#This Row],[SaldoInicialCrédito]]</f>
        <v>0</v>
      </c>
    </row>
    <row r="4156" spans="1:16" x14ac:dyDescent="0.25">
      <c r="A4156" s="3">
        <v>891210200</v>
      </c>
      <c r="B4156" s="6">
        <v>10131</v>
      </c>
      <c r="E4156" s="7"/>
      <c r="G4156" s="4"/>
      <c r="H4156" s="5"/>
      <c r="I4156" s="6"/>
      <c r="K41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56" s="1">
        <f>ContasContabeisQualificadas[[#This Row],[SaldoFinalDébito]]-ContasContabeisQualificadas[[#This Row],[SaldoInicialDébito]]</f>
        <v>0</v>
      </c>
      <c r="N41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56" s="1">
        <f>ContasContabeisQualificadas[[#This Row],[SaldoFinalCrédito]]-ContasContabeisQualificadas[[#This Row],[SaldoInicialCrédito]]</f>
        <v>0</v>
      </c>
    </row>
    <row r="4157" spans="1:16" x14ac:dyDescent="0.25">
      <c r="A4157" s="3">
        <v>891210300</v>
      </c>
      <c r="B4157" s="6">
        <v>10131</v>
      </c>
      <c r="E4157" s="7"/>
      <c r="G4157" s="4"/>
      <c r="H4157" s="5"/>
      <c r="I4157" s="6"/>
      <c r="K41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57" s="1">
        <f>ContasContabeisQualificadas[[#This Row],[SaldoFinalDébito]]-ContasContabeisQualificadas[[#This Row],[SaldoInicialDébito]]</f>
        <v>0</v>
      </c>
      <c r="N41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378.66</v>
      </c>
      <c r="O41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378.66</v>
      </c>
      <c r="P4157" s="1">
        <f>ContasContabeisQualificadas[[#This Row],[SaldoFinalCrédito]]-ContasContabeisQualificadas[[#This Row],[SaldoInicialCrédito]]</f>
        <v>0</v>
      </c>
    </row>
    <row r="4158" spans="1:16" x14ac:dyDescent="0.25">
      <c r="A4158" s="3">
        <v>892500000</v>
      </c>
      <c r="B4158" s="6">
        <v>10131</v>
      </c>
      <c r="E4158" s="7"/>
      <c r="G4158" s="4"/>
      <c r="H4158" s="5"/>
      <c r="I4158" s="6"/>
      <c r="K41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58" s="1">
        <f>ContasContabeisQualificadas[[#This Row],[SaldoFinalDébito]]-ContasContabeisQualificadas[[#This Row],[SaldoInicialDébito]]</f>
        <v>0</v>
      </c>
      <c r="N41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300</v>
      </c>
      <c r="O41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300</v>
      </c>
      <c r="P4158" s="1">
        <f>ContasContabeisQualificadas[[#This Row],[SaldoFinalCrédito]]-ContasContabeisQualificadas[[#This Row],[SaldoInicialCrédito]]</f>
        <v>0</v>
      </c>
    </row>
    <row r="4159" spans="1:16" x14ac:dyDescent="0.25">
      <c r="A4159" s="3">
        <v>892919900</v>
      </c>
      <c r="B4159" s="6">
        <v>10131</v>
      </c>
      <c r="E4159" s="7"/>
      <c r="G4159" s="4"/>
      <c r="H4159" s="5"/>
      <c r="I4159" s="6"/>
      <c r="K41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59" s="1">
        <f>ContasContabeisQualificadas[[#This Row],[SaldoFinalDébito]]-ContasContabeisQualificadas[[#This Row],[SaldoInicialDébito]]</f>
        <v>0</v>
      </c>
      <c r="N41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40.78</v>
      </c>
      <c r="O41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40.78</v>
      </c>
      <c r="P4159" s="1">
        <f>ContasContabeisQualificadas[[#This Row],[SaldoFinalCrédito]]-ContasContabeisQualificadas[[#This Row],[SaldoInicialCrédito]]</f>
        <v>0</v>
      </c>
    </row>
    <row r="4160" spans="1:16" x14ac:dyDescent="0.25">
      <c r="A4160" s="3">
        <v>899000000</v>
      </c>
      <c r="B4160" s="6">
        <v>10131</v>
      </c>
      <c r="E4160" s="7"/>
      <c r="G4160" s="4"/>
      <c r="H4160" s="5"/>
      <c r="I4160" s="6"/>
      <c r="K41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60" s="1">
        <f>ContasContabeisQualificadas[[#This Row],[SaldoFinalDébito]]-ContasContabeisQualificadas[[#This Row],[SaldoInicialDébito]]</f>
        <v>0</v>
      </c>
      <c r="N41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15827.8799999999</v>
      </c>
      <c r="O41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15827.8799999999</v>
      </c>
      <c r="P4160" s="1">
        <f>ContasContabeisQualificadas[[#This Row],[SaldoFinalCrédito]]-ContasContabeisQualificadas[[#This Row],[SaldoInicialCrédito]]</f>
        <v>0</v>
      </c>
    </row>
    <row r="4161" spans="1:16" x14ac:dyDescent="0.25">
      <c r="A4161" s="3">
        <v>899000000</v>
      </c>
      <c r="B4161" s="6">
        <v>10132</v>
      </c>
      <c r="E4161" s="7"/>
      <c r="G4161" s="4"/>
      <c r="H4161" s="5"/>
      <c r="I4161" s="6"/>
      <c r="K41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61" s="1">
        <f>ContasContabeisQualificadas[[#This Row],[SaldoFinalDébito]]-ContasContabeisQualificadas[[#This Row],[SaldoInicialDébito]]</f>
        <v>0</v>
      </c>
      <c r="N41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0</v>
      </c>
      <c r="O41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30</v>
      </c>
      <c r="P4161" s="1">
        <f>ContasContabeisQualificadas[[#This Row],[SaldoFinalCrédito]]-ContasContabeisQualificadas[[#This Row],[SaldoInicialCrédito]]</f>
        <v>0</v>
      </c>
    </row>
    <row r="4162" spans="1:16" x14ac:dyDescent="0.25">
      <c r="A4162" s="3">
        <v>899000000</v>
      </c>
      <c r="B4162" s="6">
        <v>20231</v>
      </c>
      <c r="E4162" s="7"/>
      <c r="G4162" s="4"/>
      <c r="H4162" s="5"/>
      <c r="I4162" s="6"/>
      <c r="K41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62" s="1">
        <f>ContasContabeisQualificadas[[#This Row],[SaldoFinalDébito]]-ContasContabeisQualificadas[[#This Row],[SaldoInicialDébito]]</f>
        <v>0</v>
      </c>
      <c r="N41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1696</v>
      </c>
      <c r="O41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1696</v>
      </c>
      <c r="P4162" s="1">
        <f>ContasContabeisQualificadas[[#This Row],[SaldoFinalCrédito]]-ContasContabeisQualificadas[[#This Row],[SaldoInicialCrédito]]</f>
        <v>0</v>
      </c>
    </row>
    <row r="4163" spans="1:16" x14ac:dyDescent="0.25">
      <c r="A4163" s="3"/>
      <c r="B4163" s="6"/>
      <c r="E4163" s="7"/>
      <c r="G4163" s="4"/>
      <c r="H4163" s="5"/>
      <c r="I4163" s="6"/>
      <c r="K41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63" s="1">
        <f>ContasContabeisQualificadas[[#This Row],[SaldoFinalDébito]]-ContasContabeisQualificadas[[#This Row],[SaldoInicialDébito]]</f>
        <v>0</v>
      </c>
      <c r="N41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63" s="1">
        <f>ContasContabeisQualificadas[[#This Row],[SaldoFinalCrédito]]-ContasContabeisQualificadas[[#This Row],[SaldoInicialCrédito]]</f>
        <v>0</v>
      </c>
    </row>
    <row r="4164" spans="1:16" x14ac:dyDescent="0.25">
      <c r="A4164" s="3">
        <v>111111900</v>
      </c>
      <c r="B4164" s="6">
        <v>10131</v>
      </c>
      <c r="C4164">
        <v>1</v>
      </c>
      <c r="E4164" s="7">
        <v>1750</v>
      </c>
      <c r="G4164" s="4"/>
      <c r="H4164" s="5"/>
      <c r="I4164" s="6"/>
      <c r="K41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64" s="1">
        <f>ContasContabeisQualificadas[[#This Row],[SaldoFinalDébito]]-ContasContabeisQualificadas[[#This Row],[SaldoInicialDébito]]</f>
        <v>0</v>
      </c>
      <c r="N41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64" s="1">
        <f>ContasContabeisQualificadas[[#This Row],[SaldoFinalCrédito]]-ContasContabeisQualificadas[[#This Row],[SaldoInicialCrédito]]</f>
        <v>0</v>
      </c>
    </row>
    <row r="4165" spans="1:16" x14ac:dyDescent="0.25">
      <c r="A4165" s="3">
        <v>111111900</v>
      </c>
      <c r="B4165" s="6">
        <v>10131</v>
      </c>
      <c r="C4165">
        <v>1</v>
      </c>
      <c r="E4165" s="7">
        <v>1569</v>
      </c>
      <c r="G4165" s="4"/>
      <c r="H4165" s="5"/>
      <c r="I4165" s="6"/>
      <c r="K41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65" s="1">
        <f>ContasContabeisQualificadas[[#This Row],[SaldoFinalDébito]]-ContasContabeisQualificadas[[#This Row],[SaldoInicialDébito]]</f>
        <v>0</v>
      </c>
      <c r="N41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65" s="1">
        <f>ContasContabeisQualificadas[[#This Row],[SaldoFinalCrédito]]-ContasContabeisQualificadas[[#This Row],[SaldoInicialCrédito]]</f>
        <v>0</v>
      </c>
    </row>
    <row r="4166" spans="1:16" x14ac:dyDescent="0.25">
      <c r="A4166" s="3">
        <v>111111900</v>
      </c>
      <c r="B4166" s="6">
        <v>10131</v>
      </c>
      <c r="C4166">
        <v>1</v>
      </c>
      <c r="E4166" s="7">
        <v>1601</v>
      </c>
      <c r="G4166" s="4"/>
      <c r="H4166" s="5"/>
      <c r="I4166" s="6"/>
      <c r="K41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66" s="1">
        <f>ContasContabeisQualificadas[[#This Row],[SaldoFinalDébito]]-ContasContabeisQualificadas[[#This Row],[SaldoInicialDébito]]</f>
        <v>0</v>
      </c>
      <c r="N41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66" s="1">
        <f>ContasContabeisQualificadas[[#This Row],[SaldoFinalCrédito]]-ContasContabeisQualificadas[[#This Row],[SaldoInicialCrédito]]</f>
        <v>0</v>
      </c>
    </row>
    <row r="4167" spans="1:16" x14ac:dyDescent="0.25">
      <c r="A4167" s="3">
        <v>111115000</v>
      </c>
      <c r="B4167" s="6">
        <v>10131</v>
      </c>
      <c r="C4167">
        <v>1</v>
      </c>
      <c r="E4167" s="7">
        <v>1569</v>
      </c>
      <c r="G4167" s="4"/>
      <c r="H4167" s="5"/>
      <c r="I4167" s="6"/>
      <c r="K41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67" s="1">
        <f>ContasContabeisQualificadas[[#This Row],[SaldoFinalDébito]]-ContasContabeisQualificadas[[#This Row],[SaldoInicialDébito]]</f>
        <v>0</v>
      </c>
      <c r="N41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67" s="1">
        <f>ContasContabeisQualificadas[[#This Row],[SaldoFinalCrédito]]-ContasContabeisQualificadas[[#This Row],[SaldoInicialCrédito]]</f>
        <v>0</v>
      </c>
    </row>
    <row r="4168" spans="1:16" x14ac:dyDescent="0.25">
      <c r="A4168" s="3">
        <v>111310100</v>
      </c>
      <c r="B4168" s="6">
        <v>10132</v>
      </c>
      <c r="C4168">
        <v>1</v>
      </c>
      <c r="E4168" s="7">
        <v>1869</v>
      </c>
      <c r="G4168" s="4"/>
      <c r="H4168" s="5"/>
      <c r="I4168" s="6"/>
      <c r="K41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68" s="1">
        <f>ContasContabeisQualificadas[[#This Row],[SaldoFinalDébito]]-ContasContabeisQualificadas[[#This Row],[SaldoInicialDébito]]</f>
        <v>0</v>
      </c>
      <c r="N41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68" s="1">
        <f>ContasContabeisQualificadas[[#This Row],[SaldoFinalCrédito]]-ContasContabeisQualificadas[[#This Row],[SaldoInicialCrédito]]</f>
        <v>0</v>
      </c>
    </row>
    <row r="4169" spans="1:16" x14ac:dyDescent="0.25">
      <c r="A4169" s="3">
        <v>111310100</v>
      </c>
      <c r="B4169" s="6">
        <v>20231</v>
      </c>
      <c r="C4169">
        <v>1</v>
      </c>
      <c r="E4169" s="7">
        <v>1869</v>
      </c>
      <c r="G4169" s="4"/>
      <c r="H4169" s="5"/>
      <c r="I4169" s="6"/>
      <c r="K41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69" s="1">
        <f>ContasContabeisQualificadas[[#This Row],[SaldoFinalDébito]]-ContasContabeisQualificadas[[#This Row],[SaldoInicialDébito]]</f>
        <v>0</v>
      </c>
      <c r="N41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69" s="1">
        <f>ContasContabeisQualificadas[[#This Row],[SaldoFinalCrédito]]-ContasContabeisQualificadas[[#This Row],[SaldoInicialCrédito]]</f>
        <v>0</v>
      </c>
    </row>
    <row r="4170" spans="1:16" x14ac:dyDescent="0.25">
      <c r="A4170" s="3">
        <v>119410000</v>
      </c>
      <c r="B4170" s="6">
        <v>10131</v>
      </c>
      <c r="C4170">
        <v>2</v>
      </c>
      <c r="E4170" s="7"/>
      <c r="G4170" s="4"/>
      <c r="H4170" s="5"/>
      <c r="I4170" s="6"/>
      <c r="K41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70" s="1">
        <f>ContasContabeisQualificadas[[#This Row],[SaldoFinalDébito]]-ContasContabeisQualificadas[[#This Row],[SaldoInicialDébito]]</f>
        <v>0</v>
      </c>
      <c r="N41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70" s="1">
        <f>ContasContabeisQualificadas[[#This Row],[SaldoFinalCrédito]]-ContasContabeisQualificadas[[#This Row],[SaldoInicialCrédito]]</f>
        <v>0</v>
      </c>
    </row>
    <row r="4171" spans="1:16" x14ac:dyDescent="0.25">
      <c r="A4171" s="3">
        <v>211110102</v>
      </c>
      <c r="B4171" s="6">
        <v>10131</v>
      </c>
      <c r="C4171">
        <v>1</v>
      </c>
      <c r="E4171" s="7"/>
      <c r="G4171" s="4"/>
      <c r="H4171" s="5"/>
      <c r="I4171" s="6"/>
      <c r="K41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71" s="1">
        <f>ContasContabeisQualificadas[[#This Row],[SaldoFinalDébito]]-ContasContabeisQualificadas[[#This Row],[SaldoInicialDébito]]</f>
        <v>0</v>
      </c>
      <c r="N41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71" s="1">
        <f>ContasContabeisQualificadas[[#This Row],[SaldoFinalCrédito]]-ContasContabeisQualificadas[[#This Row],[SaldoInicialCrédito]]</f>
        <v>0</v>
      </c>
    </row>
    <row r="4172" spans="1:16" x14ac:dyDescent="0.25">
      <c r="A4172" s="3">
        <v>211110102</v>
      </c>
      <c r="B4172" s="6">
        <v>20231</v>
      </c>
      <c r="C4172">
        <v>1</v>
      </c>
      <c r="E4172" s="7"/>
      <c r="G4172" s="4"/>
      <c r="H4172" s="5"/>
      <c r="I4172" s="6"/>
      <c r="K41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72" s="1">
        <f>ContasContabeisQualificadas[[#This Row],[SaldoFinalDébito]]-ContasContabeisQualificadas[[#This Row],[SaldoInicialDébito]]</f>
        <v>0</v>
      </c>
      <c r="N41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72" s="1">
        <f>ContasContabeisQualificadas[[#This Row],[SaldoFinalCrédito]]-ContasContabeisQualificadas[[#This Row],[SaldoInicialCrédito]]</f>
        <v>0</v>
      </c>
    </row>
    <row r="4173" spans="1:16" x14ac:dyDescent="0.25">
      <c r="A4173" s="3">
        <v>215310100</v>
      </c>
      <c r="B4173" s="6">
        <v>10131</v>
      </c>
      <c r="C4173">
        <v>1</v>
      </c>
      <c r="E4173" s="7"/>
      <c r="G4173" s="4"/>
      <c r="H4173" s="5"/>
      <c r="I4173" s="6"/>
      <c r="K41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73" s="1">
        <f>ContasContabeisQualificadas[[#This Row],[SaldoFinalDébito]]-ContasContabeisQualificadas[[#This Row],[SaldoInicialDébito]]</f>
        <v>0</v>
      </c>
      <c r="N41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73" s="1">
        <f>ContasContabeisQualificadas[[#This Row],[SaldoFinalCrédito]]-ContasContabeisQualificadas[[#This Row],[SaldoInicialCrédito]]</f>
        <v>0</v>
      </c>
    </row>
    <row r="4174" spans="1:16" x14ac:dyDescent="0.25">
      <c r="A4174" s="3">
        <v>218830104</v>
      </c>
      <c r="B4174" s="6">
        <v>20231</v>
      </c>
      <c r="C4174">
        <v>1</v>
      </c>
      <c r="E4174" s="7">
        <v>1869</v>
      </c>
      <c r="G4174" s="4"/>
      <c r="H4174" s="5"/>
      <c r="I4174" s="6"/>
      <c r="K41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74" s="1">
        <f>ContasContabeisQualificadas[[#This Row],[SaldoFinalDébito]]-ContasContabeisQualificadas[[#This Row],[SaldoInicialDébito]]</f>
        <v>0</v>
      </c>
      <c r="N41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74" s="1">
        <f>ContasContabeisQualificadas[[#This Row],[SaldoFinalCrédito]]-ContasContabeisQualificadas[[#This Row],[SaldoInicialCrédito]]</f>
        <v>0</v>
      </c>
    </row>
    <row r="4175" spans="1:16" x14ac:dyDescent="0.25">
      <c r="A4175" s="3">
        <v>218830104</v>
      </c>
      <c r="B4175" s="6">
        <v>10132</v>
      </c>
      <c r="C4175">
        <v>1</v>
      </c>
      <c r="E4175" s="7">
        <v>1869</v>
      </c>
      <c r="G4175" s="4"/>
      <c r="H4175" s="5"/>
      <c r="I4175" s="6"/>
      <c r="K41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75" s="1">
        <f>ContasContabeisQualificadas[[#This Row],[SaldoFinalDébito]]-ContasContabeisQualificadas[[#This Row],[SaldoInicialDébito]]</f>
        <v>0</v>
      </c>
      <c r="N41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75" s="1">
        <f>ContasContabeisQualificadas[[#This Row],[SaldoFinalCrédito]]-ContasContabeisQualificadas[[#This Row],[SaldoInicialCrédito]]</f>
        <v>0</v>
      </c>
    </row>
    <row r="4176" spans="1:16" x14ac:dyDescent="0.25">
      <c r="A4176" s="3">
        <v>312949900</v>
      </c>
      <c r="B4176" s="6">
        <v>10131</v>
      </c>
      <c r="E4176" s="7"/>
      <c r="G4176" s="4"/>
      <c r="H4176" s="5"/>
      <c r="I4176" s="6"/>
      <c r="K41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76" s="1">
        <f>ContasContabeisQualificadas[[#This Row],[SaldoFinalDébito]]-ContasContabeisQualificadas[[#This Row],[SaldoInicialDébito]]</f>
        <v>0</v>
      </c>
      <c r="N41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76" s="1">
        <f>ContasContabeisQualificadas[[#This Row],[SaldoFinalCrédito]]-ContasContabeisQualificadas[[#This Row],[SaldoInicialCrédito]]</f>
        <v>0</v>
      </c>
    </row>
    <row r="4177" spans="1:16" x14ac:dyDescent="0.25">
      <c r="A4177" s="3">
        <v>332211900</v>
      </c>
      <c r="B4177" s="6">
        <v>10131</v>
      </c>
      <c r="E4177" s="7"/>
      <c r="G4177" s="4"/>
      <c r="H4177" s="5"/>
      <c r="I4177" s="6"/>
      <c r="K41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77" s="1">
        <f>ContasContabeisQualificadas[[#This Row],[SaldoFinalDébito]]-ContasContabeisQualificadas[[#This Row],[SaldoInicialDébito]]</f>
        <v>0</v>
      </c>
      <c r="N41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77" s="1">
        <f>ContasContabeisQualificadas[[#This Row],[SaldoFinalCrédito]]-ContasContabeisQualificadas[[#This Row],[SaldoInicialCrédito]]</f>
        <v>0</v>
      </c>
    </row>
    <row r="4178" spans="1:16" x14ac:dyDescent="0.25">
      <c r="A4178" s="3">
        <v>332212100</v>
      </c>
      <c r="B4178" s="6">
        <v>10131</v>
      </c>
      <c r="E4178" s="7"/>
      <c r="G4178" s="4"/>
      <c r="H4178" s="5"/>
      <c r="I4178" s="6"/>
      <c r="K41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78" s="1">
        <f>ContasContabeisQualificadas[[#This Row],[SaldoFinalDébito]]-ContasContabeisQualificadas[[#This Row],[SaldoInicialDébito]]</f>
        <v>0</v>
      </c>
      <c r="N41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78" s="1">
        <f>ContasContabeisQualificadas[[#This Row],[SaldoFinalCrédito]]-ContasContabeisQualificadas[[#This Row],[SaldoInicialCrédito]]</f>
        <v>0</v>
      </c>
    </row>
    <row r="4179" spans="1:16" x14ac:dyDescent="0.25">
      <c r="A4179" s="3">
        <v>351120200</v>
      </c>
      <c r="B4179" s="6">
        <v>20231</v>
      </c>
      <c r="E4179" s="7"/>
      <c r="G4179" s="4"/>
      <c r="H4179" s="5"/>
      <c r="I4179" s="6"/>
      <c r="K41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79" s="1">
        <f>ContasContabeisQualificadas[[#This Row],[SaldoFinalDébito]]-ContasContabeisQualificadas[[#This Row],[SaldoInicialDébito]]</f>
        <v>0</v>
      </c>
      <c r="N41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79" s="1">
        <f>ContasContabeisQualificadas[[#This Row],[SaldoFinalCrédito]]-ContasContabeisQualificadas[[#This Row],[SaldoInicialCrédito]]</f>
        <v>0</v>
      </c>
    </row>
    <row r="4180" spans="1:16" x14ac:dyDescent="0.25">
      <c r="A4180" s="3">
        <v>351320205</v>
      </c>
      <c r="B4180" s="6">
        <v>20231</v>
      </c>
      <c r="E4180" s="7"/>
      <c r="G4180" s="4"/>
      <c r="H4180" s="5"/>
      <c r="I4180" s="6"/>
      <c r="K41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80" s="1">
        <f>ContasContabeisQualificadas[[#This Row],[SaldoFinalDébito]]-ContasContabeisQualificadas[[#This Row],[SaldoInicialDébito]]</f>
        <v>0</v>
      </c>
      <c r="N41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80" s="1">
        <f>ContasContabeisQualificadas[[#This Row],[SaldoFinalCrédito]]-ContasContabeisQualificadas[[#This Row],[SaldoInicialCrédito]]</f>
        <v>0</v>
      </c>
    </row>
    <row r="4181" spans="1:16" x14ac:dyDescent="0.25">
      <c r="A4181" s="3">
        <v>445210000</v>
      </c>
      <c r="B4181" s="6">
        <v>10131</v>
      </c>
      <c r="E4181" s="7"/>
      <c r="G4181" s="4"/>
      <c r="H4181" s="5"/>
      <c r="I4181" s="6"/>
      <c r="K41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81" s="1">
        <f>ContasContabeisQualificadas[[#This Row],[SaldoFinalDébito]]-ContasContabeisQualificadas[[#This Row],[SaldoInicialDébito]]</f>
        <v>0</v>
      </c>
      <c r="N41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81" s="1">
        <f>ContasContabeisQualificadas[[#This Row],[SaldoFinalCrédito]]-ContasContabeisQualificadas[[#This Row],[SaldoInicialCrédito]]</f>
        <v>0</v>
      </c>
    </row>
    <row r="4182" spans="1:16" x14ac:dyDescent="0.25">
      <c r="A4182" s="3">
        <v>451120200</v>
      </c>
      <c r="B4182" s="6">
        <v>10131</v>
      </c>
      <c r="E4182" s="7"/>
      <c r="G4182" s="4"/>
      <c r="H4182" s="5"/>
      <c r="I4182" s="6"/>
      <c r="K41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82" s="1">
        <f>ContasContabeisQualificadas[[#This Row],[SaldoFinalDébito]]-ContasContabeisQualificadas[[#This Row],[SaldoInicialDébito]]</f>
        <v>0</v>
      </c>
      <c r="N41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82" s="1">
        <f>ContasContabeisQualificadas[[#This Row],[SaldoFinalCrédito]]-ContasContabeisQualificadas[[#This Row],[SaldoInicialCrédito]]</f>
        <v>0</v>
      </c>
    </row>
    <row r="4183" spans="1:16" x14ac:dyDescent="0.25">
      <c r="A4183" s="3">
        <v>451220203</v>
      </c>
      <c r="B4183" s="6">
        <v>10131</v>
      </c>
      <c r="E4183" s="7"/>
      <c r="G4183" s="4"/>
      <c r="H4183" s="5"/>
      <c r="I4183" s="6"/>
      <c r="K41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83" s="1">
        <f>ContasContabeisQualificadas[[#This Row],[SaldoFinalDébito]]-ContasContabeisQualificadas[[#This Row],[SaldoInicialDébito]]</f>
        <v>0</v>
      </c>
      <c r="N41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83" s="1">
        <f>ContasContabeisQualificadas[[#This Row],[SaldoFinalCrédito]]-ContasContabeisQualificadas[[#This Row],[SaldoInicialCrédito]]</f>
        <v>0</v>
      </c>
    </row>
    <row r="4184" spans="1:16" x14ac:dyDescent="0.25">
      <c r="A4184" s="3">
        <v>521210100</v>
      </c>
      <c r="B4184" s="6">
        <v>10131</v>
      </c>
      <c r="E4184" s="7">
        <v>1600</v>
      </c>
      <c r="G4184" s="4">
        <v>17135011</v>
      </c>
      <c r="H4184" s="5"/>
      <c r="I4184" s="6"/>
      <c r="K41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84" s="1">
        <f>ContasContabeisQualificadas[[#This Row],[SaldoFinalDébito]]-ContasContabeisQualificadas[[#This Row],[SaldoInicialDébito]]</f>
        <v>0</v>
      </c>
      <c r="N41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84" s="1">
        <f>ContasContabeisQualificadas[[#This Row],[SaldoFinalCrédito]]-ContasContabeisQualificadas[[#This Row],[SaldoInicialCrédito]]</f>
        <v>0</v>
      </c>
    </row>
    <row r="4185" spans="1:16" x14ac:dyDescent="0.25">
      <c r="A4185" s="3">
        <v>521210100</v>
      </c>
      <c r="B4185" s="6">
        <v>10131</v>
      </c>
      <c r="E4185" s="7">
        <v>1569</v>
      </c>
      <c r="G4185" s="4">
        <v>17145701</v>
      </c>
      <c r="H4185" s="5"/>
      <c r="I4185" s="6"/>
      <c r="K41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85" s="1">
        <f>ContasContabeisQualificadas[[#This Row],[SaldoFinalDébito]]-ContasContabeisQualificadas[[#This Row],[SaldoInicialDébito]]</f>
        <v>0</v>
      </c>
      <c r="N41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85" s="1">
        <f>ContasContabeisQualificadas[[#This Row],[SaldoFinalCrédito]]-ContasContabeisQualificadas[[#This Row],[SaldoInicialCrédito]]</f>
        <v>0</v>
      </c>
    </row>
    <row r="4186" spans="1:16" x14ac:dyDescent="0.25">
      <c r="A4186" s="3">
        <v>522120100</v>
      </c>
      <c r="B4186" s="6">
        <v>10132</v>
      </c>
      <c r="E4186" s="7">
        <v>1800</v>
      </c>
      <c r="G4186" s="4"/>
      <c r="H4186" s="5">
        <v>31901100</v>
      </c>
      <c r="I4186" s="6">
        <v>9122</v>
      </c>
      <c r="K41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86" s="1">
        <f>ContasContabeisQualificadas[[#This Row],[SaldoFinalDébito]]-ContasContabeisQualificadas[[#This Row],[SaldoInicialDébito]]</f>
        <v>0</v>
      </c>
      <c r="N41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86" s="1">
        <f>ContasContabeisQualificadas[[#This Row],[SaldoFinalCrédito]]-ContasContabeisQualificadas[[#This Row],[SaldoInicialCrédito]]</f>
        <v>0</v>
      </c>
    </row>
    <row r="4187" spans="1:16" x14ac:dyDescent="0.25">
      <c r="A4187" s="3">
        <v>522120100</v>
      </c>
      <c r="B4187" s="6">
        <v>10131</v>
      </c>
      <c r="E4187" s="7">
        <v>1500</v>
      </c>
      <c r="F4187">
        <v>1001</v>
      </c>
      <c r="G4187" s="4"/>
      <c r="H4187" s="5">
        <v>31901300</v>
      </c>
      <c r="I4187" s="6">
        <v>12365</v>
      </c>
      <c r="K41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87" s="1">
        <f>ContasContabeisQualificadas[[#This Row],[SaldoFinalDébito]]-ContasContabeisQualificadas[[#This Row],[SaldoInicialDébito]]</f>
        <v>0</v>
      </c>
      <c r="N41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87" s="1">
        <f>ContasContabeisQualificadas[[#This Row],[SaldoFinalCrédito]]-ContasContabeisQualificadas[[#This Row],[SaldoInicialCrédito]]</f>
        <v>0</v>
      </c>
    </row>
    <row r="4188" spans="1:16" x14ac:dyDescent="0.25">
      <c r="A4188" s="3">
        <v>522120100</v>
      </c>
      <c r="B4188" s="6">
        <v>10131</v>
      </c>
      <c r="E4188" s="7">
        <v>1500</v>
      </c>
      <c r="F4188">
        <v>1002</v>
      </c>
      <c r="G4188" s="4"/>
      <c r="H4188" s="5">
        <v>31911300</v>
      </c>
      <c r="I4188" s="6">
        <v>10122</v>
      </c>
      <c r="K41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88" s="1">
        <f>ContasContabeisQualificadas[[#This Row],[SaldoFinalDébito]]-ContasContabeisQualificadas[[#This Row],[SaldoInicialDébito]]</f>
        <v>0</v>
      </c>
      <c r="N41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88" s="1">
        <f>ContasContabeisQualificadas[[#This Row],[SaldoFinalCrédito]]-ContasContabeisQualificadas[[#This Row],[SaldoInicialCrédito]]</f>
        <v>0</v>
      </c>
    </row>
    <row r="4189" spans="1:16" x14ac:dyDescent="0.25">
      <c r="A4189" s="3">
        <v>522120100</v>
      </c>
      <c r="B4189" s="6">
        <v>10131</v>
      </c>
      <c r="E4189" s="7">
        <v>1500</v>
      </c>
      <c r="F4189">
        <v>1001</v>
      </c>
      <c r="G4189" s="4"/>
      <c r="H4189" s="5">
        <v>33901400</v>
      </c>
      <c r="I4189" s="6">
        <v>12128</v>
      </c>
      <c r="K41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89" s="1">
        <f>ContasContabeisQualificadas[[#This Row],[SaldoFinalDébito]]-ContasContabeisQualificadas[[#This Row],[SaldoInicialDébito]]</f>
        <v>0</v>
      </c>
      <c r="N41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89" s="1">
        <f>ContasContabeisQualificadas[[#This Row],[SaldoFinalCrédito]]-ContasContabeisQualificadas[[#This Row],[SaldoInicialCrédito]]</f>
        <v>0</v>
      </c>
    </row>
    <row r="4190" spans="1:16" x14ac:dyDescent="0.25">
      <c r="A4190" s="3">
        <v>522120100</v>
      </c>
      <c r="B4190" s="6">
        <v>10131</v>
      </c>
      <c r="E4190" s="7">
        <v>1660</v>
      </c>
      <c r="G4190" s="4"/>
      <c r="H4190" s="5">
        <v>33901400</v>
      </c>
      <c r="I4190" s="6">
        <v>8244</v>
      </c>
      <c r="K41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90" s="1">
        <f>ContasContabeisQualificadas[[#This Row],[SaldoFinalDébito]]-ContasContabeisQualificadas[[#This Row],[SaldoInicialDébito]]</f>
        <v>0</v>
      </c>
      <c r="N41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90" s="1">
        <f>ContasContabeisQualificadas[[#This Row],[SaldoFinalCrédito]]-ContasContabeisQualificadas[[#This Row],[SaldoInicialCrédito]]</f>
        <v>0</v>
      </c>
    </row>
    <row r="4191" spans="1:16" x14ac:dyDescent="0.25">
      <c r="A4191" s="3">
        <v>522120100</v>
      </c>
      <c r="B4191" s="6">
        <v>10131</v>
      </c>
      <c r="E4191" s="7">
        <v>1500</v>
      </c>
      <c r="G4191" s="4"/>
      <c r="H4191" s="5">
        <v>33903000</v>
      </c>
      <c r="I4191" s="6">
        <v>4124</v>
      </c>
      <c r="K41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91" s="1">
        <f>ContasContabeisQualificadas[[#This Row],[SaldoFinalDébito]]-ContasContabeisQualificadas[[#This Row],[SaldoInicialDébito]]</f>
        <v>0</v>
      </c>
      <c r="N41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91" s="1">
        <f>ContasContabeisQualificadas[[#This Row],[SaldoFinalCrédito]]-ContasContabeisQualificadas[[#This Row],[SaldoInicialCrédito]]</f>
        <v>0</v>
      </c>
    </row>
    <row r="4192" spans="1:16" x14ac:dyDescent="0.25">
      <c r="A4192" s="3">
        <v>522120100</v>
      </c>
      <c r="B4192" s="6">
        <v>10131</v>
      </c>
      <c r="E4192" s="7">
        <v>1500</v>
      </c>
      <c r="G4192" s="4"/>
      <c r="H4192" s="5">
        <v>33903100</v>
      </c>
      <c r="I4192" s="6">
        <v>13392</v>
      </c>
      <c r="K41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92" s="1">
        <f>ContasContabeisQualificadas[[#This Row],[SaldoFinalDébito]]-ContasContabeisQualificadas[[#This Row],[SaldoInicialDébito]]</f>
        <v>0</v>
      </c>
      <c r="N41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92" s="1">
        <f>ContasContabeisQualificadas[[#This Row],[SaldoFinalCrédito]]-ContasContabeisQualificadas[[#This Row],[SaldoInicialCrédito]]</f>
        <v>0</v>
      </c>
    </row>
    <row r="4193" spans="1:16" x14ac:dyDescent="0.25">
      <c r="A4193" s="3">
        <v>522120100</v>
      </c>
      <c r="B4193" s="6">
        <v>10131</v>
      </c>
      <c r="E4193" s="7">
        <v>1500</v>
      </c>
      <c r="G4193" s="4"/>
      <c r="H4193" s="5">
        <v>33903200</v>
      </c>
      <c r="I4193" s="6">
        <v>8244</v>
      </c>
      <c r="K41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93" s="1">
        <f>ContasContabeisQualificadas[[#This Row],[SaldoFinalDébito]]-ContasContabeisQualificadas[[#This Row],[SaldoInicialDébito]]</f>
        <v>0</v>
      </c>
      <c r="N41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93" s="1">
        <f>ContasContabeisQualificadas[[#This Row],[SaldoFinalCrédito]]-ContasContabeisQualificadas[[#This Row],[SaldoInicialCrédito]]</f>
        <v>0</v>
      </c>
    </row>
    <row r="4194" spans="1:16" x14ac:dyDescent="0.25">
      <c r="A4194" s="3">
        <v>522120100</v>
      </c>
      <c r="B4194" s="6">
        <v>10131</v>
      </c>
      <c r="E4194" s="7">
        <v>1500</v>
      </c>
      <c r="G4194" s="4"/>
      <c r="H4194" s="5">
        <v>33903500</v>
      </c>
      <c r="I4194" s="6">
        <v>4122</v>
      </c>
      <c r="K41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94" s="1">
        <f>ContasContabeisQualificadas[[#This Row],[SaldoFinalDébito]]-ContasContabeisQualificadas[[#This Row],[SaldoInicialDébito]]</f>
        <v>0</v>
      </c>
      <c r="N41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94" s="1">
        <f>ContasContabeisQualificadas[[#This Row],[SaldoFinalCrédito]]-ContasContabeisQualificadas[[#This Row],[SaldoInicialCrédito]]</f>
        <v>0</v>
      </c>
    </row>
    <row r="4195" spans="1:16" x14ac:dyDescent="0.25">
      <c r="A4195" s="3">
        <v>522120100</v>
      </c>
      <c r="B4195" s="6">
        <v>10131</v>
      </c>
      <c r="E4195" s="7">
        <v>1500</v>
      </c>
      <c r="G4195" s="4"/>
      <c r="H4195" s="5">
        <v>33903600</v>
      </c>
      <c r="I4195" s="6">
        <v>13392</v>
      </c>
      <c r="K41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95" s="1">
        <f>ContasContabeisQualificadas[[#This Row],[SaldoFinalDébito]]-ContasContabeisQualificadas[[#This Row],[SaldoInicialDébito]]</f>
        <v>0</v>
      </c>
      <c r="N41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95" s="1">
        <f>ContasContabeisQualificadas[[#This Row],[SaldoFinalCrédito]]-ContasContabeisQualificadas[[#This Row],[SaldoInicialCrédito]]</f>
        <v>0</v>
      </c>
    </row>
    <row r="4196" spans="1:16" x14ac:dyDescent="0.25">
      <c r="A4196" s="3">
        <v>522120100</v>
      </c>
      <c r="B4196" s="6">
        <v>10131</v>
      </c>
      <c r="E4196" s="7">
        <v>1660</v>
      </c>
      <c r="G4196" s="4"/>
      <c r="H4196" s="5">
        <v>33903600</v>
      </c>
      <c r="I4196" s="6">
        <v>8244</v>
      </c>
      <c r="K41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96" s="1">
        <f>ContasContabeisQualificadas[[#This Row],[SaldoFinalDébito]]-ContasContabeisQualificadas[[#This Row],[SaldoInicialDébito]]</f>
        <v>0</v>
      </c>
      <c r="N41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96" s="1">
        <f>ContasContabeisQualificadas[[#This Row],[SaldoFinalCrédito]]-ContasContabeisQualificadas[[#This Row],[SaldoInicialCrédito]]</f>
        <v>0</v>
      </c>
    </row>
    <row r="4197" spans="1:16" x14ac:dyDescent="0.25">
      <c r="A4197" s="3">
        <v>522120100</v>
      </c>
      <c r="B4197" s="6">
        <v>10131</v>
      </c>
      <c r="E4197" s="7">
        <v>1500</v>
      </c>
      <c r="G4197" s="4"/>
      <c r="H4197" s="5">
        <v>33903900</v>
      </c>
      <c r="I4197" s="6">
        <v>23695</v>
      </c>
      <c r="K41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97" s="1">
        <f>ContasContabeisQualificadas[[#This Row],[SaldoFinalDébito]]-ContasContabeisQualificadas[[#This Row],[SaldoInicialDébito]]</f>
        <v>0</v>
      </c>
      <c r="N41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97" s="1">
        <f>ContasContabeisQualificadas[[#This Row],[SaldoFinalCrédito]]-ContasContabeisQualificadas[[#This Row],[SaldoInicialCrédito]]</f>
        <v>0</v>
      </c>
    </row>
    <row r="4198" spans="1:16" x14ac:dyDescent="0.25">
      <c r="A4198" s="3">
        <v>522120100</v>
      </c>
      <c r="B4198" s="6">
        <v>10131</v>
      </c>
      <c r="E4198" s="7">
        <v>1632</v>
      </c>
      <c r="G4198" s="4"/>
      <c r="H4198" s="5">
        <v>33903900</v>
      </c>
      <c r="I4198" s="6">
        <v>10122</v>
      </c>
      <c r="K41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98" s="1">
        <f>ContasContabeisQualificadas[[#This Row],[SaldoFinalDébito]]-ContasContabeisQualificadas[[#This Row],[SaldoInicialDébito]]</f>
        <v>0</v>
      </c>
      <c r="N41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98" s="1">
        <f>ContasContabeisQualificadas[[#This Row],[SaldoFinalCrédito]]-ContasContabeisQualificadas[[#This Row],[SaldoInicialCrédito]]</f>
        <v>0</v>
      </c>
    </row>
    <row r="4199" spans="1:16" x14ac:dyDescent="0.25">
      <c r="A4199" s="3">
        <v>522120100</v>
      </c>
      <c r="B4199" s="6">
        <v>10131</v>
      </c>
      <c r="E4199" s="7">
        <v>1500</v>
      </c>
      <c r="G4199" s="4"/>
      <c r="H4199" s="5">
        <v>33904600</v>
      </c>
      <c r="I4199" s="6">
        <v>4129</v>
      </c>
      <c r="K41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99" s="1">
        <f>ContasContabeisQualificadas[[#This Row],[SaldoFinalDébito]]-ContasContabeisQualificadas[[#This Row],[SaldoInicialDébito]]</f>
        <v>0</v>
      </c>
      <c r="N41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99" s="1">
        <f>ContasContabeisQualificadas[[#This Row],[SaldoFinalCrédito]]-ContasContabeisQualificadas[[#This Row],[SaldoInicialCrédito]]</f>
        <v>0</v>
      </c>
    </row>
    <row r="4200" spans="1:16" x14ac:dyDescent="0.25">
      <c r="A4200" s="3">
        <v>522120100</v>
      </c>
      <c r="B4200" s="6">
        <v>10131</v>
      </c>
      <c r="E4200" s="7">
        <v>1500</v>
      </c>
      <c r="F4200">
        <v>1001</v>
      </c>
      <c r="G4200" s="4"/>
      <c r="H4200" s="5">
        <v>33904600</v>
      </c>
      <c r="I4200" s="6">
        <v>12365</v>
      </c>
      <c r="K42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00" s="1">
        <f>ContasContabeisQualificadas[[#This Row],[SaldoFinalDébito]]-ContasContabeisQualificadas[[#This Row],[SaldoInicialDébito]]</f>
        <v>0</v>
      </c>
      <c r="N42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00" s="1">
        <f>ContasContabeisQualificadas[[#This Row],[SaldoFinalCrédito]]-ContasContabeisQualificadas[[#This Row],[SaldoInicialCrédito]]</f>
        <v>0</v>
      </c>
    </row>
    <row r="4201" spans="1:16" x14ac:dyDescent="0.25">
      <c r="A4201" s="3">
        <v>522120100</v>
      </c>
      <c r="B4201" s="6">
        <v>10131</v>
      </c>
      <c r="E4201" s="7">
        <v>1500</v>
      </c>
      <c r="G4201" s="4"/>
      <c r="H4201" s="5">
        <v>33909300</v>
      </c>
      <c r="I4201" s="6">
        <v>8244</v>
      </c>
      <c r="K42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01" s="1">
        <f>ContasContabeisQualificadas[[#This Row],[SaldoFinalDébito]]-ContasContabeisQualificadas[[#This Row],[SaldoInicialDébito]]</f>
        <v>0</v>
      </c>
      <c r="N42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01" s="1">
        <f>ContasContabeisQualificadas[[#This Row],[SaldoFinalCrédito]]-ContasContabeisQualificadas[[#This Row],[SaldoInicialCrédito]]</f>
        <v>0</v>
      </c>
    </row>
    <row r="4202" spans="1:16" x14ac:dyDescent="0.25">
      <c r="A4202" s="3">
        <v>522120100</v>
      </c>
      <c r="B4202" s="6">
        <v>10131</v>
      </c>
      <c r="E4202" s="7">
        <v>1500</v>
      </c>
      <c r="F4202">
        <v>1002</v>
      </c>
      <c r="G4202" s="4"/>
      <c r="H4202" s="5">
        <v>33909300</v>
      </c>
      <c r="I4202" s="6">
        <v>10301</v>
      </c>
      <c r="K42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02" s="1">
        <f>ContasContabeisQualificadas[[#This Row],[SaldoFinalDébito]]-ContasContabeisQualificadas[[#This Row],[SaldoInicialDébito]]</f>
        <v>0</v>
      </c>
      <c r="N42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02" s="1">
        <f>ContasContabeisQualificadas[[#This Row],[SaldoFinalCrédito]]-ContasContabeisQualificadas[[#This Row],[SaldoInicialCrédito]]</f>
        <v>0</v>
      </c>
    </row>
    <row r="4203" spans="1:16" x14ac:dyDescent="0.25">
      <c r="A4203" s="3">
        <v>522120100</v>
      </c>
      <c r="B4203" s="6">
        <v>10131</v>
      </c>
      <c r="E4203" s="7">
        <v>1660</v>
      </c>
      <c r="G4203" s="4"/>
      <c r="H4203" s="5">
        <v>33909300</v>
      </c>
      <c r="I4203" s="6">
        <v>8244</v>
      </c>
      <c r="K42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03" s="1">
        <f>ContasContabeisQualificadas[[#This Row],[SaldoFinalDébito]]-ContasContabeisQualificadas[[#This Row],[SaldoInicialDébito]]</f>
        <v>0</v>
      </c>
      <c r="N42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03" s="1">
        <f>ContasContabeisQualificadas[[#This Row],[SaldoFinalCrédito]]-ContasContabeisQualificadas[[#This Row],[SaldoInicialCrédito]]</f>
        <v>0</v>
      </c>
    </row>
    <row r="4204" spans="1:16" x14ac:dyDescent="0.25">
      <c r="A4204" s="3">
        <v>522120100</v>
      </c>
      <c r="B4204" s="6">
        <v>10131</v>
      </c>
      <c r="E4204" s="7">
        <v>1500</v>
      </c>
      <c r="G4204" s="4"/>
      <c r="H4204" s="5">
        <v>44903000</v>
      </c>
      <c r="I4204" s="6">
        <v>20608</v>
      </c>
      <c r="K42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04" s="1">
        <f>ContasContabeisQualificadas[[#This Row],[SaldoFinalDébito]]-ContasContabeisQualificadas[[#This Row],[SaldoInicialDébito]]</f>
        <v>0</v>
      </c>
      <c r="N42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04" s="1">
        <f>ContasContabeisQualificadas[[#This Row],[SaldoFinalCrédito]]-ContasContabeisQualificadas[[#This Row],[SaldoInicialCrédito]]</f>
        <v>0</v>
      </c>
    </row>
    <row r="4205" spans="1:16" x14ac:dyDescent="0.25">
      <c r="A4205" s="3">
        <v>522120100</v>
      </c>
      <c r="B4205" s="6">
        <v>10131</v>
      </c>
      <c r="E4205" s="7">
        <v>1500</v>
      </c>
      <c r="G4205" s="4"/>
      <c r="H4205" s="5">
        <v>44903000</v>
      </c>
      <c r="I4205" s="6">
        <v>26782</v>
      </c>
      <c r="K42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05" s="1">
        <f>ContasContabeisQualificadas[[#This Row],[SaldoFinalDébito]]-ContasContabeisQualificadas[[#This Row],[SaldoInicialDébito]]</f>
        <v>0</v>
      </c>
      <c r="N42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05" s="1">
        <f>ContasContabeisQualificadas[[#This Row],[SaldoFinalCrédito]]-ContasContabeisQualificadas[[#This Row],[SaldoInicialCrédito]]</f>
        <v>0</v>
      </c>
    </row>
    <row r="4206" spans="1:16" x14ac:dyDescent="0.25">
      <c r="A4206" s="3">
        <v>522120100</v>
      </c>
      <c r="B4206" s="6">
        <v>10131</v>
      </c>
      <c r="E4206" s="7">
        <v>1500</v>
      </c>
      <c r="G4206" s="4"/>
      <c r="H4206" s="5">
        <v>44903900</v>
      </c>
      <c r="I4206" s="6">
        <v>26782</v>
      </c>
      <c r="K42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06" s="1">
        <f>ContasContabeisQualificadas[[#This Row],[SaldoFinalDébito]]-ContasContabeisQualificadas[[#This Row],[SaldoInicialDébito]]</f>
        <v>0</v>
      </c>
      <c r="N42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06" s="1">
        <f>ContasContabeisQualificadas[[#This Row],[SaldoFinalCrédito]]-ContasContabeisQualificadas[[#This Row],[SaldoInicialCrédito]]</f>
        <v>0</v>
      </c>
    </row>
    <row r="4207" spans="1:16" x14ac:dyDescent="0.25">
      <c r="A4207" s="3">
        <v>522120100</v>
      </c>
      <c r="B4207" s="6">
        <v>10131</v>
      </c>
      <c r="E4207" s="7">
        <v>1500</v>
      </c>
      <c r="G4207" s="4"/>
      <c r="H4207" s="5">
        <v>44905100</v>
      </c>
      <c r="I4207" s="6">
        <v>15452</v>
      </c>
      <c r="K42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07" s="1">
        <f>ContasContabeisQualificadas[[#This Row],[SaldoFinalDébito]]-ContasContabeisQualificadas[[#This Row],[SaldoInicialDébito]]</f>
        <v>0</v>
      </c>
      <c r="N42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07" s="1">
        <f>ContasContabeisQualificadas[[#This Row],[SaldoFinalCrédito]]-ContasContabeisQualificadas[[#This Row],[SaldoInicialCrédito]]</f>
        <v>0</v>
      </c>
    </row>
    <row r="4208" spans="1:16" x14ac:dyDescent="0.25">
      <c r="A4208" s="3">
        <v>522120100</v>
      </c>
      <c r="B4208" s="6">
        <v>10131</v>
      </c>
      <c r="E4208" s="7">
        <v>1660</v>
      </c>
      <c r="G4208" s="4"/>
      <c r="H4208" s="5">
        <v>44905200</v>
      </c>
      <c r="I4208" s="6">
        <v>8244</v>
      </c>
      <c r="K42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08" s="1">
        <f>ContasContabeisQualificadas[[#This Row],[SaldoFinalDébito]]-ContasContabeisQualificadas[[#This Row],[SaldoInicialDébito]]</f>
        <v>0</v>
      </c>
      <c r="N42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08" s="1">
        <f>ContasContabeisQualificadas[[#This Row],[SaldoFinalCrédito]]-ContasContabeisQualificadas[[#This Row],[SaldoInicialCrédito]]</f>
        <v>0</v>
      </c>
    </row>
    <row r="4209" spans="1:16" x14ac:dyDescent="0.25">
      <c r="A4209" s="3">
        <v>522130100</v>
      </c>
      <c r="B4209" s="6">
        <v>10131</v>
      </c>
      <c r="E4209" s="7">
        <v>1632</v>
      </c>
      <c r="G4209" s="4"/>
      <c r="H4209" s="5">
        <v>33903900</v>
      </c>
      <c r="I4209" s="6">
        <v>10122</v>
      </c>
      <c r="K42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09" s="1">
        <f>ContasContabeisQualificadas[[#This Row],[SaldoFinalDébito]]-ContasContabeisQualificadas[[#This Row],[SaldoInicialDébito]]</f>
        <v>0</v>
      </c>
      <c r="N42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09" s="1">
        <f>ContasContabeisQualificadas[[#This Row],[SaldoFinalCrédito]]-ContasContabeisQualificadas[[#This Row],[SaldoInicialCrédito]]</f>
        <v>0</v>
      </c>
    </row>
    <row r="4210" spans="1:16" x14ac:dyDescent="0.25">
      <c r="A4210" s="3">
        <v>522130200</v>
      </c>
      <c r="B4210" s="6">
        <v>10131</v>
      </c>
      <c r="E4210" s="7">
        <v>1660</v>
      </c>
      <c r="G4210" s="4"/>
      <c r="H4210" s="5">
        <v>33901400</v>
      </c>
      <c r="I4210" s="6">
        <v>8244</v>
      </c>
      <c r="K42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10" s="1">
        <f>ContasContabeisQualificadas[[#This Row],[SaldoFinalDébito]]-ContasContabeisQualificadas[[#This Row],[SaldoInicialDébito]]</f>
        <v>0</v>
      </c>
      <c r="N42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10" s="1">
        <f>ContasContabeisQualificadas[[#This Row],[SaldoFinalCrédito]]-ContasContabeisQualificadas[[#This Row],[SaldoInicialCrédito]]</f>
        <v>0</v>
      </c>
    </row>
    <row r="4211" spans="1:16" x14ac:dyDescent="0.25">
      <c r="A4211" s="3">
        <v>522130200</v>
      </c>
      <c r="B4211" s="6">
        <v>10131</v>
      </c>
      <c r="E4211" s="7">
        <v>1660</v>
      </c>
      <c r="G4211" s="4"/>
      <c r="H4211" s="5">
        <v>33903000</v>
      </c>
      <c r="I4211" s="6">
        <v>8244</v>
      </c>
      <c r="K42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11" s="1">
        <f>ContasContabeisQualificadas[[#This Row],[SaldoFinalDébito]]-ContasContabeisQualificadas[[#This Row],[SaldoInicialDébito]]</f>
        <v>0</v>
      </c>
      <c r="N42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11" s="1">
        <f>ContasContabeisQualificadas[[#This Row],[SaldoFinalCrédito]]-ContasContabeisQualificadas[[#This Row],[SaldoInicialCrédito]]</f>
        <v>0</v>
      </c>
    </row>
    <row r="4212" spans="1:16" x14ac:dyDescent="0.25">
      <c r="A4212" s="3">
        <v>522130200</v>
      </c>
      <c r="B4212" s="6">
        <v>10131</v>
      </c>
      <c r="E4212" s="7">
        <v>1660</v>
      </c>
      <c r="G4212" s="4"/>
      <c r="H4212" s="5">
        <v>33903600</v>
      </c>
      <c r="I4212" s="6">
        <v>8244</v>
      </c>
      <c r="K42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12" s="1">
        <f>ContasContabeisQualificadas[[#This Row],[SaldoFinalDébito]]-ContasContabeisQualificadas[[#This Row],[SaldoInicialDébito]]</f>
        <v>0</v>
      </c>
      <c r="N42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12" s="1">
        <f>ContasContabeisQualificadas[[#This Row],[SaldoFinalCrédito]]-ContasContabeisQualificadas[[#This Row],[SaldoInicialCrédito]]</f>
        <v>0</v>
      </c>
    </row>
    <row r="4213" spans="1:16" x14ac:dyDescent="0.25">
      <c r="A4213" s="3">
        <v>522130200</v>
      </c>
      <c r="B4213" s="6">
        <v>10131</v>
      </c>
      <c r="E4213" s="7">
        <v>1600</v>
      </c>
      <c r="G4213" s="4"/>
      <c r="H4213" s="5">
        <v>33903900</v>
      </c>
      <c r="I4213" s="6">
        <v>10301</v>
      </c>
      <c r="K42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13" s="1">
        <f>ContasContabeisQualificadas[[#This Row],[SaldoFinalDébito]]-ContasContabeisQualificadas[[#This Row],[SaldoInicialDébito]]</f>
        <v>0</v>
      </c>
      <c r="N42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13" s="1">
        <f>ContasContabeisQualificadas[[#This Row],[SaldoFinalCrédito]]-ContasContabeisQualificadas[[#This Row],[SaldoInicialCrédito]]</f>
        <v>0</v>
      </c>
    </row>
    <row r="4214" spans="1:16" x14ac:dyDescent="0.25">
      <c r="A4214" s="3">
        <v>522130200</v>
      </c>
      <c r="B4214" s="6">
        <v>10131</v>
      </c>
      <c r="E4214" s="7">
        <v>1660</v>
      </c>
      <c r="G4214" s="4"/>
      <c r="H4214" s="5">
        <v>44905200</v>
      </c>
      <c r="I4214" s="6">
        <v>8244</v>
      </c>
      <c r="K42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14" s="1">
        <f>ContasContabeisQualificadas[[#This Row],[SaldoFinalDébito]]-ContasContabeisQualificadas[[#This Row],[SaldoInicialDébito]]</f>
        <v>0</v>
      </c>
      <c r="N42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14" s="1">
        <f>ContasContabeisQualificadas[[#This Row],[SaldoFinalCrédito]]-ContasContabeisQualificadas[[#This Row],[SaldoInicialCrédito]]</f>
        <v>0</v>
      </c>
    </row>
    <row r="4215" spans="1:16" x14ac:dyDescent="0.25">
      <c r="A4215" s="3">
        <v>522130300</v>
      </c>
      <c r="B4215" s="6">
        <v>10131</v>
      </c>
      <c r="E4215" s="7">
        <v>1500</v>
      </c>
      <c r="G4215" s="4"/>
      <c r="H4215" s="5">
        <v>31901100</v>
      </c>
      <c r="I4215" s="6">
        <v>4122</v>
      </c>
      <c r="K42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15" s="1">
        <f>ContasContabeisQualificadas[[#This Row],[SaldoFinalDébito]]-ContasContabeisQualificadas[[#This Row],[SaldoInicialDébito]]</f>
        <v>0</v>
      </c>
      <c r="N42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15" s="1">
        <f>ContasContabeisQualificadas[[#This Row],[SaldoFinalCrédito]]-ContasContabeisQualificadas[[#This Row],[SaldoInicialCrédito]]</f>
        <v>0</v>
      </c>
    </row>
    <row r="4216" spans="1:16" x14ac:dyDescent="0.25">
      <c r="A4216" s="3">
        <v>522130300</v>
      </c>
      <c r="B4216" s="6">
        <v>10132</v>
      </c>
      <c r="E4216" s="7">
        <v>1800</v>
      </c>
      <c r="G4216" s="4"/>
      <c r="H4216" s="5">
        <v>31901100</v>
      </c>
      <c r="I4216" s="6">
        <v>9122</v>
      </c>
      <c r="K42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16" s="1">
        <f>ContasContabeisQualificadas[[#This Row],[SaldoFinalDébito]]-ContasContabeisQualificadas[[#This Row],[SaldoInicialDébito]]</f>
        <v>0</v>
      </c>
      <c r="N42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16" s="1">
        <f>ContasContabeisQualificadas[[#This Row],[SaldoFinalCrédito]]-ContasContabeisQualificadas[[#This Row],[SaldoInicialCrédito]]</f>
        <v>0</v>
      </c>
    </row>
    <row r="4217" spans="1:16" x14ac:dyDescent="0.25">
      <c r="A4217" s="3">
        <v>522130300</v>
      </c>
      <c r="B4217" s="6">
        <v>10131</v>
      </c>
      <c r="E4217" s="7">
        <v>1500</v>
      </c>
      <c r="F4217">
        <v>1001</v>
      </c>
      <c r="G4217" s="4"/>
      <c r="H4217" s="5">
        <v>31901300</v>
      </c>
      <c r="I4217" s="6">
        <v>12365</v>
      </c>
      <c r="K42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17" s="1">
        <f>ContasContabeisQualificadas[[#This Row],[SaldoFinalDébito]]-ContasContabeisQualificadas[[#This Row],[SaldoInicialDébito]]</f>
        <v>0</v>
      </c>
      <c r="N42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17" s="1">
        <f>ContasContabeisQualificadas[[#This Row],[SaldoFinalCrédito]]-ContasContabeisQualificadas[[#This Row],[SaldoInicialCrédito]]</f>
        <v>0</v>
      </c>
    </row>
    <row r="4218" spans="1:16" x14ac:dyDescent="0.25">
      <c r="A4218" s="3">
        <v>522130300</v>
      </c>
      <c r="B4218" s="6">
        <v>10131</v>
      </c>
      <c r="E4218" s="7">
        <v>1500</v>
      </c>
      <c r="F4218">
        <v>1002</v>
      </c>
      <c r="G4218" s="4"/>
      <c r="H4218" s="5">
        <v>31911300</v>
      </c>
      <c r="I4218" s="6">
        <v>10122</v>
      </c>
      <c r="K42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18" s="1">
        <f>ContasContabeisQualificadas[[#This Row],[SaldoFinalDébito]]-ContasContabeisQualificadas[[#This Row],[SaldoInicialDébito]]</f>
        <v>0</v>
      </c>
      <c r="N42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18" s="1">
        <f>ContasContabeisQualificadas[[#This Row],[SaldoFinalCrédito]]-ContasContabeisQualificadas[[#This Row],[SaldoInicialCrédito]]</f>
        <v>0</v>
      </c>
    </row>
    <row r="4219" spans="1:16" x14ac:dyDescent="0.25">
      <c r="A4219" s="3">
        <v>522130300</v>
      </c>
      <c r="B4219" s="6">
        <v>10131</v>
      </c>
      <c r="E4219" s="7">
        <v>1500</v>
      </c>
      <c r="F4219">
        <v>1001</v>
      </c>
      <c r="G4219" s="4"/>
      <c r="H4219" s="5">
        <v>33901400</v>
      </c>
      <c r="I4219" s="6">
        <v>12128</v>
      </c>
      <c r="K42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19" s="1">
        <f>ContasContabeisQualificadas[[#This Row],[SaldoFinalDébito]]-ContasContabeisQualificadas[[#This Row],[SaldoInicialDébito]]</f>
        <v>0</v>
      </c>
      <c r="N42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19" s="1">
        <f>ContasContabeisQualificadas[[#This Row],[SaldoFinalCrédito]]-ContasContabeisQualificadas[[#This Row],[SaldoInicialCrédito]]</f>
        <v>0</v>
      </c>
    </row>
    <row r="4220" spans="1:16" x14ac:dyDescent="0.25">
      <c r="A4220" s="3">
        <v>522130300</v>
      </c>
      <c r="B4220" s="6">
        <v>10131</v>
      </c>
      <c r="E4220" s="7">
        <v>1500</v>
      </c>
      <c r="G4220" s="4"/>
      <c r="H4220" s="5">
        <v>33903000</v>
      </c>
      <c r="I4220" s="6">
        <v>4124</v>
      </c>
      <c r="K42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20" s="1">
        <f>ContasContabeisQualificadas[[#This Row],[SaldoFinalDébito]]-ContasContabeisQualificadas[[#This Row],[SaldoInicialDébito]]</f>
        <v>0</v>
      </c>
      <c r="N42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20" s="1">
        <f>ContasContabeisQualificadas[[#This Row],[SaldoFinalCrédito]]-ContasContabeisQualificadas[[#This Row],[SaldoInicialCrédito]]</f>
        <v>0</v>
      </c>
    </row>
    <row r="4221" spans="1:16" x14ac:dyDescent="0.25">
      <c r="A4221" s="3">
        <v>522130300</v>
      </c>
      <c r="B4221" s="6">
        <v>10131</v>
      </c>
      <c r="E4221" s="7">
        <v>1569</v>
      </c>
      <c r="G4221" s="4"/>
      <c r="H4221" s="5">
        <v>33903000</v>
      </c>
      <c r="I4221" s="6">
        <v>12361</v>
      </c>
      <c r="K42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21" s="1">
        <f>ContasContabeisQualificadas[[#This Row],[SaldoFinalDébito]]-ContasContabeisQualificadas[[#This Row],[SaldoInicialDébito]]</f>
        <v>0</v>
      </c>
      <c r="N42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21" s="1">
        <f>ContasContabeisQualificadas[[#This Row],[SaldoFinalCrédito]]-ContasContabeisQualificadas[[#This Row],[SaldoInicialCrédito]]</f>
        <v>0</v>
      </c>
    </row>
    <row r="4222" spans="1:16" x14ac:dyDescent="0.25">
      <c r="A4222" s="3">
        <v>522130300</v>
      </c>
      <c r="B4222" s="6">
        <v>10131</v>
      </c>
      <c r="E4222" s="7">
        <v>1500</v>
      </c>
      <c r="G4222" s="4"/>
      <c r="H4222" s="5">
        <v>33903100</v>
      </c>
      <c r="I4222" s="6">
        <v>13392</v>
      </c>
      <c r="K42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22" s="1">
        <f>ContasContabeisQualificadas[[#This Row],[SaldoFinalDébito]]-ContasContabeisQualificadas[[#This Row],[SaldoInicialDébito]]</f>
        <v>0</v>
      </c>
      <c r="N42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22" s="1">
        <f>ContasContabeisQualificadas[[#This Row],[SaldoFinalCrédito]]-ContasContabeisQualificadas[[#This Row],[SaldoInicialCrédito]]</f>
        <v>0</v>
      </c>
    </row>
    <row r="4223" spans="1:16" x14ac:dyDescent="0.25">
      <c r="A4223" s="3">
        <v>522130300</v>
      </c>
      <c r="B4223" s="6">
        <v>10131</v>
      </c>
      <c r="E4223" s="7">
        <v>1500</v>
      </c>
      <c r="G4223" s="4"/>
      <c r="H4223" s="5">
        <v>33903200</v>
      </c>
      <c r="I4223" s="6">
        <v>8244</v>
      </c>
      <c r="K42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23" s="1">
        <f>ContasContabeisQualificadas[[#This Row],[SaldoFinalDébito]]-ContasContabeisQualificadas[[#This Row],[SaldoInicialDébito]]</f>
        <v>0</v>
      </c>
      <c r="N42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23" s="1">
        <f>ContasContabeisQualificadas[[#This Row],[SaldoFinalCrédito]]-ContasContabeisQualificadas[[#This Row],[SaldoInicialCrédito]]</f>
        <v>0</v>
      </c>
    </row>
    <row r="4224" spans="1:16" x14ac:dyDescent="0.25">
      <c r="A4224" s="3">
        <v>522130300</v>
      </c>
      <c r="B4224" s="6">
        <v>10131</v>
      </c>
      <c r="E4224" s="7">
        <v>1500</v>
      </c>
      <c r="G4224" s="4"/>
      <c r="H4224" s="5">
        <v>33903500</v>
      </c>
      <c r="I4224" s="6">
        <v>4122</v>
      </c>
      <c r="K42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24" s="1">
        <f>ContasContabeisQualificadas[[#This Row],[SaldoFinalDébito]]-ContasContabeisQualificadas[[#This Row],[SaldoInicialDébito]]</f>
        <v>0</v>
      </c>
      <c r="N42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24" s="1">
        <f>ContasContabeisQualificadas[[#This Row],[SaldoFinalCrédito]]-ContasContabeisQualificadas[[#This Row],[SaldoInicialCrédito]]</f>
        <v>0</v>
      </c>
    </row>
    <row r="4225" spans="1:16" x14ac:dyDescent="0.25">
      <c r="A4225" s="3">
        <v>522130300</v>
      </c>
      <c r="B4225" s="6">
        <v>10131</v>
      </c>
      <c r="E4225" s="7">
        <v>1500</v>
      </c>
      <c r="G4225" s="4"/>
      <c r="H4225" s="5">
        <v>33903600</v>
      </c>
      <c r="I4225" s="6">
        <v>13392</v>
      </c>
      <c r="K42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25" s="1">
        <f>ContasContabeisQualificadas[[#This Row],[SaldoFinalDébito]]-ContasContabeisQualificadas[[#This Row],[SaldoInicialDébito]]</f>
        <v>0</v>
      </c>
      <c r="N42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25" s="1">
        <f>ContasContabeisQualificadas[[#This Row],[SaldoFinalCrédito]]-ContasContabeisQualificadas[[#This Row],[SaldoInicialCrédito]]</f>
        <v>0</v>
      </c>
    </row>
    <row r="4226" spans="1:16" x14ac:dyDescent="0.25">
      <c r="A4226" s="3">
        <v>522130300</v>
      </c>
      <c r="B4226" s="6">
        <v>10131</v>
      </c>
      <c r="E4226" s="7">
        <v>1500</v>
      </c>
      <c r="G4226" s="4"/>
      <c r="H4226" s="5">
        <v>33903900</v>
      </c>
      <c r="I4226" s="6">
        <v>23695</v>
      </c>
      <c r="K42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26" s="1">
        <f>ContasContabeisQualificadas[[#This Row],[SaldoFinalDébito]]-ContasContabeisQualificadas[[#This Row],[SaldoInicialDébito]]</f>
        <v>0</v>
      </c>
      <c r="N42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26" s="1">
        <f>ContasContabeisQualificadas[[#This Row],[SaldoFinalCrédito]]-ContasContabeisQualificadas[[#This Row],[SaldoInicialCrédito]]</f>
        <v>0</v>
      </c>
    </row>
    <row r="4227" spans="1:16" x14ac:dyDescent="0.25">
      <c r="A4227" s="3">
        <v>522130300</v>
      </c>
      <c r="B4227" s="6">
        <v>10131</v>
      </c>
      <c r="E4227" s="7">
        <v>1550</v>
      </c>
      <c r="G4227" s="4"/>
      <c r="H4227" s="5">
        <v>33903900</v>
      </c>
      <c r="I4227" s="6">
        <v>12782</v>
      </c>
      <c r="K42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27" s="1">
        <f>ContasContabeisQualificadas[[#This Row],[SaldoFinalDébito]]-ContasContabeisQualificadas[[#This Row],[SaldoInicialDébito]]</f>
        <v>0</v>
      </c>
      <c r="N42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27" s="1">
        <f>ContasContabeisQualificadas[[#This Row],[SaldoFinalCrédito]]-ContasContabeisQualificadas[[#This Row],[SaldoInicialCrédito]]</f>
        <v>0</v>
      </c>
    </row>
    <row r="4228" spans="1:16" x14ac:dyDescent="0.25">
      <c r="A4228" s="3">
        <v>522130300</v>
      </c>
      <c r="B4228" s="6">
        <v>10131</v>
      </c>
      <c r="E4228" s="7">
        <v>1500</v>
      </c>
      <c r="G4228" s="4"/>
      <c r="H4228" s="5">
        <v>33904600</v>
      </c>
      <c r="I4228" s="6">
        <v>4129</v>
      </c>
      <c r="K42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28" s="1">
        <f>ContasContabeisQualificadas[[#This Row],[SaldoFinalDébito]]-ContasContabeisQualificadas[[#This Row],[SaldoInicialDébito]]</f>
        <v>0</v>
      </c>
      <c r="N42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28" s="1">
        <f>ContasContabeisQualificadas[[#This Row],[SaldoFinalCrédito]]-ContasContabeisQualificadas[[#This Row],[SaldoInicialCrédito]]</f>
        <v>0</v>
      </c>
    </row>
    <row r="4229" spans="1:16" x14ac:dyDescent="0.25">
      <c r="A4229" s="3">
        <v>522130300</v>
      </c>
      <c r="B4229" s="6">
        <v>10131</v>
      </c>
      <c r="E4229" s="7">
        <v>1500</v>
      </c>
      <c r="F4229">
        <v>1001</v>
      </c>
      <c r="G4229" s="4"/>
      <c r="H4229" s="5">
        <v>33904600</v>
      </c>
      <c r="I4229" s="6">
        <v>12365</v>
      </c>
      <c r="K42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29" s="1">
        <f>ContasContabeisQualificadas[[#This Row],[SaldoFinalDébito]]-ContasContabeisQualificadas[[#This Row],[SaldoInicialDébito]]</f>
        <v>0</v>
      </c>
      <c r="N42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29" s="1">
        <f>ContasContabeisQualificadas[[#This Row],[SaldoFinalCrédito]]-ContasContabeisQualificadas[[#This Row],[SaldoInicialCrédito]]</f>
        <v>0</v>
      </c>
    </row>
    <row r="4230" spans="1:16" x14ac:dyDescent="0.25">
      <c r="A4230" s="3">
        <v>522130300</v>
      </c>
      <c r="B4230" s="6">
        <v>10131</v>
      </c>
      <c r="E4230" s="7">
        <v>1500</v>
      </c>
      <c r="G4230" s="4"/>
      <c r="H4230" s="5">
        <v>33909300</v>
      </c>
      <c r="I4230" s="6">
        <v>8244</v>
      </c>
      <c r="K42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30" s="1">
        <f>ContasContabeisQualificadas[[#This Row],[SaldoFinalDébito]]-ContasContabeisQualificadas[[#This Row],[SaldoInicialDébito]]</f>
        <v>0</v>
      </c>
      <c r="N42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30" s="1">
        <f>ContasContabeisQualificadas[[#This Row],[SaldoFinalCrédito]]-ContasContabeisQualificadas[[#This Row],[SaldoInicialCrédito]]</f>
        <v>0</v>
      </c>
    </row>
    <row r="4231" spans="1:16" x14ac:dyDescent="0.25">
      <c r="A4231" s="3">
        <v>522130300</v>
      </c>
      <c r="B4231" s="6">
        <v>10131</v>
      </c>
      <c r="E4231" s="7">
        <v>1500</v>
      </c>
      <c r="F4231">
        <v>1002</v>
      </c>
      <c r="G4231" s="4"/>
      <c r="H4231" s="5">
        <v>33909300</v>
      </c>
      <c r="I4231" s="6">
        <v>10301</v>
      </c>
      <c r="K42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31" s="1">
        <f>ContasContabeisQualificadas[[#This Row],[SaldoFinalDébito]]-ContasContabeisQualificadas[[#This Row],[SaldoInicialDébito]]</f>
        <v>0</v>
      </c>
      <c r="N42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31" s="1">
        <f>ContasContabeisQualificadas[[#This Row],[SaldoFinalCrédito]]-ContasContabeisQualificadas[[#This Row],[SaldoInicialCrédito]]</f>
        <v>0</v>
      </c>
    </row>
    <row r="4232" spans="1:16" x14ac:dyDescent="0.25">
      <c r="A4232" s="3">
        <v>522130300</v>
      </c>
      <c r="B4232" s="6">
        <v>10131</v>
      </c>
      <c r="E4232" s="7">
        <v>1660</v>
      </c>
      <c r="G4232" s="4"/>
      <c r="H4232" s="5">
        <v>33909300</v>
      </c>
      <c r="I4232" s="6">
        <v>8244</v>
      </c>
      <c r="K42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32" s="1">
        <f>ContasContabeisQualificadas[[#This Row],[SaldoFinalDébito]]-ContasContabeisQualificadas[[#This Row],[SaldoInicialDébito]]</f>
        <v>0</v>
      </c>
      <c r="N42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32" s="1">
        <f>ContasContabeisQualificadas[[#This Row],[SaldoFinalCrédito]]-ContasContabeisQualificadas[[#This Row],[SaldoInicialCrédito]]</f>
        <v>0</v>
      </c>
    </row>
    <row r="4233" spans="1:16" x14ac:dyDescent="0.25">
      <c r="A4233" s="3">
        <v>522130300</v>
      </c>
      <c r="B4233" s="6">
        <v>10131</v>
      </c>
      <c r="E4233" s="7">
        <v>1500</v>
      </c>
      <c r="G4233" s="4"/>
      <c r="H4233" s="5">
        <v>44903000</v>
      </c>
      <c r="I4233" s="6">
        <v>20608</v>
      </c>
      <c r="K42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33" s="1">
        <f>ContasContabeisQualificadas[[#This Row],[SaldoFinalDébito]]-ContasContabeisQualificadas[[#This Row],[SaldoInicialDébito]]</f>
        <v>0</v>
      </c>
      <c r="N42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33" s="1">
        <f>ContasContabeisQualificadas[[#This Row],[SaldoFinalCrédito]]-ContasContabeisQualificadas[[#This Row],[SaldoInicialCrédito]]</f>
        <v>0</v>
      </c>
    </row>
    <row r="4234" spans="1:16" x14ac:dyDescent="0.25">
      <c r="A4234" s="3">
        <v>522130300</v>
      </c>
      <c r="B4234" s="6">
        <v>10131</v>
      </c>
      <c r="E4234" s="7">
        <v>1500</v>
      </c>
      <c r="G4234" s="4"/>
      <c r="H4234" s="5">
        <v>44903000</v>
      </c>
      <c r="I4234" s="6">
        <v>26782</v>
      </c>
      <c r="K42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34" s="1">
        <f>ContasContabeisQualificadas[[#This Row],[SaldoFinalDébito]]-ContasContabeisQualificadas[[#This Row],[SaldoInicialDébito]]</f>
        <v>0</v>
      </c>
      <c r="N42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34" s="1">
        <f>ContasContabeisQualificadas[[#This Row],[SaldoFinalCrédito]]-ContasContabeisQualificadas[[#This Row],[SaldoInicialCrédito]]</f>
        <v>0</v>
      </c>
    </row>
    <row r="4235" spans="1:16" x14ac:dyDescent="0.25">
      <c r="A4235" s="3">
        <v>522130300</v>
      </c>
      <c r="B4235" s="6">
        <v>10131</v>
      </c>
      <c r="E4235" s="7">
        <v>1500</v>
      </c>
      <c r="G4235" s="4"/>
      <c r="H4235" s="5">
        <v>44903900</v>
      </c>
      <c r="I4235" s="6">
        <v>26782</v>
      </c>
      <c r="K42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35" s="1">
        <f>ContasContabeisQualificadas[[#This Row],[SaldoFinalDébito]]-ContasContabeisQualificadas[[#This Row],[SaldoInicialDébito]]</f>
        <v>0</v>
      </c>
      <c r="N42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35" s="1">
        <f>ContasContabeisQualificadas[[#This Row],[SaldoFinalCrédito]]-ContasContabeisQualificadas[[#This Row],[SaldoInicialCrédito]]</f>
        <v>0</v>
      </c>
    </row>
    <row r="4236" spans="1:16" x14ac:dyDescent="0.25">
      <c r="A4236" s="3">
        <v>522130300</v>
      </c>
      <c r="B4236" s="6">
        <v>10131</v>
      </c>
      <c r="E4236" s="7">
        <v>1500</v>
      </c>
      <c r="G4236" s="4"/>
      <c r="H4236" s="5">
        <v>44905100</v>
      </c>
      <c r="I4236" s="6">
        <v>15452</v>
      </c>
      <c r="K42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36" s="1">
        <f>ContasContabeisQualificadas[[#This Row],[SaldoFinalDébito]]-ContasContabeisQualificadas[[#This Row],[SaldoInicialDébito]]</f>
        <v>0</v>
      </c>
      <c r="N42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36" s="1">
        <f>ContasContabeisQualificadas[[#This Row],[SaldoFinalCrédito]]-ContasContabeisQualificadas[[#This Row],[SaldoInicialCrédito]]</f>
        <v>0</v>
      </c>
    </row>
    <row r="4237" spans="1:16" x14ac:dyDescent="0.25">
      <c r="A4237" s="3">
        <v>522130300</v>
      </c>
      <c r="B4237" s="6">
        <v>10131</v>
      </c>
      <c r="E4237" s="7">
        <v>1660</v>
      </c>
      <c r="G4237" s="4"/>
      <c r="H4237" s="5">
        <v>44905200</v>
      </c>
      <c r="I4237" s="6">
        <v>8244</v>
      </c>
      <c r="K42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37" s="1">
        <f>ContasContabeisQualificadas[[#This Row],[SaldoFinalDébito]]-ContasContabeisQualificadas[[#This Row],[SaldoInicialDébito]]</f>
        <v>0</v>
      </c>
      <c r="N42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37" s="1">
        <f>ContasContabeisQualificadas[[#This Row],[SaldoFinalCrédito]]-ContasContabeisQualificadas[[#This Row],[SaldoInicialCrédito]]</f>
        <v>0</v>
      </c>
    </row>
    <row r="4238" spans="1:16" x14ac:dyDescent="0.25">
      <c r="A4238" s="3">
        <v>522139900</v>
      </c>
      <c r="B4238" s="6">
        <v>10132</v>
      </c>
      <c r="E4238" s="7">
        <v>1800</v>
      </c>
      <c r="G4238" s="4"/>
      <c r="H4238" s="5">
        <v>31901100</v>
      </c>
      <c r="I4238" s="6">
        <v>9122</v>
      </c>
      <c r="K42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38" s="1">
        <f>ContasContabeisQualificadas[[#This Row],[SaldoFinalDébito]]-ContasContabeisQualificadas[[#This Row],[SaldoInicialDébito]]</f>
        <v>0</v>
      </c>
      <c r="N42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38" s="1">
        <f>ContasContabeisQualificadas[[#This Row],[SaldoFinalCrédito]]-ContasContabeisQualificadas[[#This Row],[SaldoInicialCrédito]]</f>
        <v>0</v>
      </c>
    </row>
    <row r="4239" spans="1:16" x14ac:dyDescent="0.25">
      <c r="A4239" s="3">
        <v>522139900</v>
      </c>
      <c r="B4239" s="6">
        <v>10131</v>
      </c>
      <c r="E4239" s="7">
        <v>1500</v>
      </c>
      <c r="F4239">
        <v>1001</v>
      </c>
      <c r="G4239" s="4"/>
      <c r="H4239" s="5">
        <v>31901300</v>
      </c>
      <c r="I4239" s="6">
        <v>12365</v>
      </c>
      <c r="K42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39" s="1">
        <f>ContasContabeisQualificadas[[#This Row],[SaldoFinalDébito]]-ContasContabeisQualificadas[[#This Row],[SaldoInicialDébito]]</f>
        <v>0</v>
      </c>
      <c r="N42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39" s="1">
        <f>ContasContabeisQualificadas[[#This Row],[SaldoFinalCrédito]]-ContasContabeisQualificadas[[#This Row],[SaldoInicialCrédito]]</f>
        <v>0</v>
      </c>
    </row>
    <row r="4240" spans="1:16" x14ac:dyDescent="0.25">
      <c r="A4240" s="3">
        <v>522139900</v>
      </c>
      <c r="B4240" s="6">
        <v>10131</v>
      </c>
      <c r="E4240" s="7">
        <v>1500</v>
      </c>
      <c r="F4240">
        <v>1002</v>
      </c>
      <c r="G4240" s="4"/>
      <c r="H4240" s="5">
        <v>31911300</v>
      </c>
      <c r="I4240" s="6">
        <v>10122</v>
      </c>
      <c r="K42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40" s="1">
        <f>ContasContabeisQualificadas[[#This Row],[SaldoFinalDébito]]-ContasContabeisQualificadas[[#This Row],[SaldoInicialDébito]]</f>
        <v>0</v>
      </c>
      <c r="N42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40" s="1">
        <f>ContasContabeisQualificadas[[#This Row],[SaldoFinalCrédito]]-ContasContabeisQualificadas[[#This Row],[SaldoInicialCrédito]]</f>
        <v>0</v>
      </c>
    </row>
    <row r="4241" spans="1:16" x14ac:dyDescent="0.25">
      <c r="A4241" s="3">
        <v>522139900</v>
      </c>
      <c r="B4241" s="6">
        <v>10131</v>
      </c>
      <c r="E4241" s="7">
        <v>1500</v>
      </c>
      <c r="F4241">
        <v>1001</v>
      </c>
      <c r="G4241" s="4"/>
      <c r="H4241" s="5">
        <v>33901400</v>
      </c>
      <c r="I4241" s="6">
        <v>12128</v>
      </c>
      <c r="K42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41" s="1">
        <f>ContasContabeisQualificadas[[#This Row],[SaldoFinalDébito]]-ContasContabeisQualificadas[[#This Row],[SaldoInicialDébito]]</f>
        <v>0</v>
      </c>
      <c r="N42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41" s="1">
        <f>ContasContabeisQualificadas[[#This Row],[SaldoFinalCrédito]]-ContasContabeisQualificadas[[#This Row],[SaldoInicialCrédito]]</f>
        <v>0</v>
      </c>
    </row>
    <row r="4242" spans="1:16" x14ac:dyDescent="0.25">
      <c r="A4242" s="3">
        <v>522139900</v>
      </c>
      <c r="B4242" s="6">
        <v>10131</v>
      </c>
      <c r="E4242" s="7">
        <v>1660</v>
      </c>
      <c r="G4242" s="4"/>
      <c r="H4242" s="5">
        <v>33901400</v>
      </c>
      <c r="I4242" s="6">
        <v>8244</v>
      </c>
      <c r="K42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42" s="1">
        <f>ContasContabeisQualificadas[[#This Row],[SaldoFinalDébito]]-ContasContabeisQualificadas[[#This Row],[SaldoInicialDébito]]</f>
        <v>0</v>
      </c>
      <c r="N42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42" s="1">
        <f>ContasContabeisQualificadas[[#This Row],[SaldoFinalCrédito]]-ContasContabeisQualificadas[[#This Row],[SaldoInicialCrédito]]</f>
        <v>0</v>
      </c>
    </row>
    <row r="4243" spans="1:16" x14ac:dyDescent="0.25">
      <c r="A4243" s="3">
        <v>522139900</v>
      </c>
      <c r="B4243" s="6">
        <v>10131</v>
      </c>
      <c r="E4243" s="7">
        <v>1500</v>
      </c>
      <c r="G4243" s="4"/>
      <c r="H4243" s="5">
        <v>33903000</v>
      </c>
      <c r="I4243" s="6">
        <v>4124</v>
      </c>
      <c r="K42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43" s="1">
        <f>ContasContabeisQualificadas[[#This Row],[SaldoFinalDébito]]-ContasContabeisQualificadas[[#This Row],[SaldoInicialDébito]]</f>
        <v>0</v>
      </c>
      <c r="N42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43" s="1">
        <f>ContasContabeisQualificadas[[#This Row],[SaldoFinalCrédito]]-ContasContabeisQualificadas[[#This Row],[SaldoInicialCrédito]]</f>
        <v>0</v>
      </c>
    </row>
    <row r="4244" spans="1:16" x14ac:dyDescent="0.25">
      <c r="A4244" s="3">
        <v>522139900</v>
      </c>
      <c r="B4244" s="6">
        <v>10131</v>
      </c>
      <c r="E4244" s="7">
        <v>1500</v>
      </c>
      <c r="G4244" s="4"/>
      <c r="H4244" s="5">
        <v>33903100</v>
      </c>
      <c r="I4244" s="6">
        <v>13392</v>
      </c>
      <c r="K42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44" s="1">
        <f>ContasContabeisQualificadas[[#This Row],[SaldoFinalDébito]]-ContasContabeisQualificadas[[#This Row],[SaldoInicialDébito]]</f>
        <v>0</v>
      </c>
      <c r="N42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44" s="1">
        <f>ContasContabeisQualificadas[[#This Row],[SaldoFinalCrédito]]-ContasContabeisQualificadas[[#This Row],[SaldoInicialCrédito]]</f>
        <v>0</v>
      </c>
    </row>
    <row r="4245" spans="1:16" x14ac:dyDescent="0.25">
      <c r="A4245" s="3">
        <v>522139900</v>
      </c>
      <c r="B4245" s="6">
        <v>10131</v>
      </c>
      <c r="E4245" s="7">
        <v>1500</v>
      </c>
      <c r="G4245" s="4"/>
      <c r="H4245" s="5">
        <v>33903200</v>
      </c>
      <c r="I4245" s="6">
        <v>8244</v>
      </c>
      <c r="K42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45" s="1">
        <f>ContasContabeisQualificadas[[#This Row],[SaldoFinalDébito]]-ContasContabeisQualificadas[[#This Row],[SaldoInicialDébito]]</f>
        <v>0</v>
      </c>
      <c r="N42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45" s="1">
        <f>ContasContabeisQualificadas[[#This Row],[SaldoFinalCrédito]]-ContasContabeisQualificadas[[#This Row],[SaldoInicialCrédito]]</f>
        <v>0</v>
      </c>
    </row>
    <row r="4246" spans="1:16" x14ac:dyDescent="0.25">
      <c r="A4246" s="3">
        <v>522139900</v>
      </c>
      <c r="B4246" s="6">
        <v>10131</v>
      </c>
      <c r="E4246" s="7">
        <v>1500</v>
      </c>
      <c r="G4246" s="4"/>
      <c r="H4246" s="5">
        <v>33903500</v>
      </c>
      <c r="I4246" s="6">
        <v>4122</v>
      </c>
      <c r="K42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46" s="1">
        <f>ContasContabeisQualificadas[[#This Row],[SaldoFinalDébito]]-ContasContabeisQualificadas[[#This Row],[SaldoInicialDébito]]</f>
        <v>0</v>
      </c>
      <c r="N42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46" s="1">
        <f>ContasContabeisQualificadas[[#This Row],[SaldoFinalCrédito]]-ContasContabeisQualificadas[[#This Row],[SaldoInicialCrédito]]</f>
        <v>0</v>
      </c>
    </row>
    <row r="4247" spans="1:16" x14ac:dyDescent="0.25">
      <c r="A4247" s="3">
        <v>522139900</v>
      </c>
      <c r="B4247" s="6">
        <v>10131</v>
      </c>
      <c r="E4247" s="7">
        <v>1500</v>
      </c>
      <c r="G4247" s="4"/>
      <c r="H4247" s="5">
        <v>33903600</v>
      </c>
      <c r="I4247" s="6">
        <v>13392</v>
      </c>
      <c r="K42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47" s="1">
        <f>ContasContabeisQualificadas[[#This Row],[SaldoFinalDébito]]-ContasContabeisQualificadas[[#This Row],[SaldoInicialDébito]]</f>
        <v>0</v>
      </c>
      <c r="N42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47" s="1">
        <f>ContasContabeisQualificadas[[#This Row],[SaldoFinalCrédito]]-ContasContabeisQualificadas[[#This Row],[SaldoInicialCrédito]]</f>
        <v>0</v>
      </c>
    </row>
    <row r="4248" spans="1:16" x14ac:dyDescent="0.25">
      <c r="A4248" s="3">
        <v>522139900</v>
      </c>
      <c r="B4248" s="6">
        <v>10131</v>
      </c>
      <c r="E4248" s="7">
        <v>1660</v>
      </c>
      <c r="G4248" s="4"/>
      <c r="H4248" s="5">
        <v>33903600</v>
      </c>
      <c r="I4248" s="6">
        <v>8244</v>
      </c>
      <c r="K42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48" s="1">
        <f>ContasContabeisQualificadas[[#This Row],[SaldoFinalDébito]]-ContasContabeisQualificadas[[#This Row],[SaldoInicialDébito]]</f>
        <v>0</v>
      </c>
      <c r="N42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48" s="1">
        <f>ContasContabeisQualificadas[[#This Row],[SaldoFinalCrédito]]-ContasContabeisQualificadas[[#This Row],[SaldoInicialCrédito]]</f>
        <v>0</v>
      </c>
    </row>
    <row r="4249" spans="1:16" x14ac:dyDescent="0.25">
      <c r="A4249" s="3">
        <v>522139900</v>
      </c>
      <c r="B4249" s="6">
        <v>10131</v>
      </c>
      <c r="E4249" s="7">
        <v>1500</v>
      </c>
      <c r="G4249" s="4"/>
      <c r="H4249" s="5">
        <v>33903900</v>
      </c>
      <c r="I4249" s="6">
        <v>23695</v>
      </c>
      <c r="K42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49" s="1">
        <f>ContasContabeisQualificadas[[#This Row],[SaldoFinalDébito]]-ContasContabeisQualificadas[[#This Row],[SaldoInicialDébito]]</f>
        <v>0</v>
      </c>
      <c r="N42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49" s="1">
        <f>ContasContabeisQualificadas[[#This Row],[SaldoFinalCrédito]]-ContasContabeisQualificadas[[#This Row],[SaldoInicialCrédito]]</f>
        <v>0</v>
      </c>
    </row>
    <row r="4250" spans="1:16" x14ac:dyDescent="0.25">
      <c r="A4250" s="3">
        <v>522139900</v>
      </c>
      <c r="B4250" s="6">
        <v>10131</v>
      </c>
      <c r="E4250" s="7">
        <v>1632</v>
      </c>
      <c r="G4250" s="4"/>
      <c r="H4250" s="5">
        <v>33903900</v>
      </c>
      <c r="I4250" s="6">
        <v>10122</v>
      </c>
      <c r="K42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50" s="1">
        <f>ContasContabeisQualificadas[[#This Row],[SaldoFinalDébito]]-ContasContabeisQualificadas[[#This Row],[SaldoInicialDébito]]</f>
        <v>0</v>
      </c>
      <c r="N42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50" s="1">
        <f>ContasContabeisQualificadas[[#This Row],[SaldoFinalCrédito]]-ContasContabeisQualificadas[[#This Row],[SaldoInicialCrédito]]</f>
        <v>0</v>
      </c>
    </row>
    <row r="4251" spans="1:16" x14ac:dyDescent="0.25">
      <c r="A4251" s="3">
        <v>522139900</v>
      </c>
      <c r="B4251" s="6">
        <v>10131</v>
      </c>
      <c r="E4251" s="7">
        <v>1500</v>
      </c>
      <c r="G4251" s="4"/>
      <c r="H4251" s="5">
        <v>33904600</v>
      </c>
      <c r="I4251" s="6">
        <v>4129</v>
      </c>
      <c r="K42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51" s="1">
        <f>ContasContabeisQualificadas[[#This Row],[SaldoFinalDébito]]-ContasContabeisQualificadas[[#This Row],[SaldoInicialDébito]]</f>
        <v>0</v>
      </c>
      <c r="N42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51" s="1">
        <f>ContasContabeisQualificadas[[#This Row],[SaldoFinalCrédito]]-ContasContabeisQualificadas[[#This Row],[SaldoInicialCrédito]]</f>
        <v>0</v>
      </c>
    </row>
    <row r="4252" spans="1:16" x14ac:dyDescent="0.25">
      <c r="A4252" s="3">
        <v>522139900</v>
      </c>
      <c r="B4252" s="6">
        <v>10131</v>
      </c>
      <c r="E4252" s="7">
        <v>1500</v>
      </c>
      <c r="F4252">
        <v>1001</v>
      </c>
      <c r="G4252" s="4"/>
      <c r="H4252" s="5">
        <v>33904600</v>
      </c>
      <c r="I4252" s="6">
        <v>12365</v>
      </c>
      <c r="K42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52" s="1">
        <f>ContasContabeisQualificadas[[#This Row],[SaldoFinalDébito]]-ContasContabeisQualificadas[[#This Row],[SaldoInicialDébito]]</f>
        <v>0</v>
      </c>
      <c r="N42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52" s="1">
        <f>ContasContabeisQualificadas[[#This Row],[SaldoFinalCrédito]]-ContasContabeisQualificadas[[#This Row],[SaldoInicialCrédito]]</f>
        <v>0</v>
      </c>
    </row>
    <row r="4253" spans="1:16" x14ac:dyDescent="0.25">
      <c r="A4253" s="3">
        <v>522139900</v>
      </c>
      <c r="B4253" s="6">
        <v>10131</v>
      </c>
      <c r="E4253" s="7">
        <v>1500</v>
      </c>
      <c r="G4253" s="4"/>
      <c r="H4253" s="5">
        <v>33909300</v>
      </c>
      <c r="I4253" s="6">
        <v>8244</v>
      </c>
      <c r="K42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53" s="1">
        <f>ContasContabeisQualificadas[[#This Row],[SaldoFinalDébito]]-ContasContabeisQualificadas[[#This Row],[SaldoInicialDébito]]</f>
        <v>0</v>
      </c>
      <c r="N42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53" s="1">
        <f>ContasContabeisQualificadas[[#This Row],[SaldoFinalCrédito]]-ContasContabeisQualificadas[[#This Row],[SaldoInicialCrédito]]</f>
        <v>0</v>
      </c>
    </row>
    <row r="4254" spans="1:16" x14ac:dyDescent="0.25">
      <c r="A4254" s="3">
        <v>522139900</v>
      </c>
      <c r="B4254" s="6">
        <v>10131</v>
      </c>
      <c r="E4254" s="7">
        <v>1500</v>
      </c>
      <c r="F4254">
        <v>1002</v>
      </c>
      <c r="G4254" s="4"/>
      <c r="H4254" s="5">
        <v>33909300</v>
      </c>
      <c r="I4254" s="6">
        <v>10301</v>
      </c>
      <c r="K42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54" s="1">
        <f>ContasContabeisQualificadas[[#This Row],[SaldoFinalDébito]]-ContasContabeisQualificadas[[#This Row],[SaldoInicialDébito]]</f>
        <v>0</v>
      </c>
      <c r="N42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54" s="1">
        <f>ContasContabeisQualificadas[[#This Row],[SaldoFinalCrédito]]-ContasContabeisQualificadas[[#This Row],[SaldoInicialCrédito]]</f>
        <v>0</v>
      </c>
    </row>
    <row r="4255" spans="1:16" x14ac:dyDescent="0.25">
      <c r="A4255" s="3">
        <v>522139900</v>
      </c>
      <c r="B4255" s="6">
        <v>10131</v>
      </c>
      <c r="E4255" s="7">
        <v>1660</v>
      </c>
      <c r="G4255" s="4"/>
      <c r="H4255" s="5">
        <v>33909300</v>
      </c>
      <c r="I4255" s="6">
        <v>8244</v>
      </c>
      <c r="K42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55" s="1">
        <f>ContasContabeisQualificadas[[#This Row],[SaldoFinalDébito]]-ContasContabeisQualificadas[[#This Row],[SaldoInicialDébito]]</f>
        <v>0</v>
      </c>
      <c r="N42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55" s="1">
        <f>ContasContabeisQualificadas[[#This Row],[SaldoFinalCrédito]]-ContasContabeisQualificadas[[#This Row],[SaldoInicialCrédito]]</f>
        <v>0</v>
      </c>
    </row>
    <row r="4256" spans="1:16" x14ac:dyDescent="0.25">
      <c r="A4256" s="3">
        <v>522139900</v>
      </c>
      <c r="B4256" s="6">
        <v>10131</v>
      </c>
      <c r="E4256" s="7">
        <v>1500</v>
      </c>
      <c r="G4256" s="4"/>
      <c r="H4256" s="5">
        <v>44903000</v>
      </c>
      <c r="I4256" s="6">
        <v>20608</v>
      </c>
      <c r="K42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56" s="1">
        <f>ContasContabeisQualificadas[[#This Row],[SaldoFinalDébito]]-ContasContabeisQualificadas[[#This Row],[SaldoInicialDébito]]</f>
        <v>0</v>
      </c>
      <c r="N42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56" s="1">
        <f>ContasContabeisQualificadas[[#This Row],[SaldoFinalCrédito]]-ContasContabeisQualificadas[[#This Row],[SaldoInicialCrédito]]</f>
        <v>0</v>
      </c>
    </row>
    <row r="4257" spans="1:16" x14ac:dyDescent="0.25">
      <c r="A4257" s="3">
        <v>522139900</v>
      </c>
      <c r="B4257" s="6">
        <v>10131</v>
      </c>
      <c r="E4257" s="7">
        <v>1500</v>
      </c>
      <c r="G4257" s="4"/>
      <c r="H4257" s="5">
        <v>44903000</v>
      </c>
      <c r="I4257" s="6">
        <v>26782</v>
      </c>
      <c r="K42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57" s="1">
        <f>ContasContabeisQualificadas[[#This Row],[SaldoFinalDébito]]-ContasContabeisQualificadas[[#This Row],[SaldoInicialDébito]]</f>
        <v>0</v>
      </c>
      <c r="N42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57" s="1">
        <f>ContasContabeisQualificadas[[#This Row],[SaldoFinalCrédito]]-ContasContabeisQualificadas[[#This Row],[SaldoInicialCrédito]]</f>
        <v>0</v>
      </c>
    </row>
    <row r="4258" spans="1:16" x14ac:dyDescent="0.25">
      <c r="A4258" s="3">
        <v>522139900</v>
      </c>
      <c r="B4258" s="6">
        <v>10131</v>
      </c>
      <c r="E4258" s="7">
        <v>1500</v>
      </c>
      <c r="G4258" s="4"/>
      <c r="H4258" s="5">
        <v>44903900</v>
      </c>
      <c r="I4258" s="6">
        <v>26782</v>
      </c>
      <c r="K42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58" s="1">
        <f>ContasContabeisQualificadas[[#This Row],[SaldoFinalDébito]]-ContasContabeisQualificadas[[#This Row],[SaldoInicialDébito]]</f>
        <v>0</v>
      </c>
      <c r="N42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58" s="1">
        <f>ContasContabeisQualificadas[[#This Row],[SaldoFinalCrédito]]-ContasContabeisQualificadas[[#This Row],[SaldoInicialCrédito]]</f>
        <v>0</v>
      </c>
    </row>
    <row r="4259" spans="1:16" x14ac:dyDescent="0.25">
      <c r="A4259" s="3">
        <v>522139900</v>
      </c>
      <c r="B4259" s="6">
        <v>10131</v>
      </c>
      <c r="E4259" s="7">
        <v>1500</v>
      </c>
      <c r="G4259" s="4"/>
      <c r="H4259" s="5">
        <v>44905100</v>
      </c>
      <c r="I4259" s="6">
        <v>15452</v>
      </c>
      <c r="K42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59" s="1">
        <f>ContasContabeisQualificadas[[#This Row],[SaldoFinalDébito]]-ContasContabeisQualificadas[[#This Row],[SaldoInicialDébito]]</f>
        <v>0</v>
      </c>
      <c r="N42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59" s="1">
        <f>ContasContabeisQualificadas[[#This Row],[SaldoFinalCrédito]]-ContasContabeisQualificadas[[#This Row],[SaldoInicialCrédito]]</f>
        <v>0</v>
      </c>
    </row>
    <row r="4260" spans="1:16" x14ac:dyDescent="0.25">
      <c r="A4260" s="3">
        <v>522139900</v>
      </c>
      <c r="B4260" s="6">
        <v>10131</v>
      </c>
      <c r="E4260" s="7">
        <v>1660</v>
      </c>
      <c r="G4260" s="4"/>
      <c r="H4260" s="5">
        <v>44905200</v>
      </c>
      <c r="I4260" s="6">
        <v>8244</v>
      </c>
      <c r="K42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60" s="1">
        <f>ContasContabeisQualificadas[[#This Row],[SaldoFinalDébito]]-ContasContabeisQualificadas[[#This Row],[SaldoInicialDébito]]</f>
        <v>0</v>
      </c>
      <c r="N42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60" s="1">
        <f>ContasContabeisQualificadas[[#This Row],[SaldoFinalCrédito]]-ContasContabeisQualificadas[[#This Row],[SaldoInicialCrédito]]</f>
        <v>0</v>
      </c>
    </row>
    <row r="4261" spans="1:16" x14ac:dyDescent="0.25">
      <c r="A4261" s="3">
        <v>522190400</v>
      </c>
      <c r="B4261" s="6">
        <v>10131</v>
      </c>
      <c r="E4261" s="7">
        <v>1500</v>
      </c>
      <c r="G4261" s="4"/>
      <c r="H4261" s="5">
        <v>31900400</v>
      </c>
      <c r="I4261" s="6">
        <v>4122</v>
      </c>
      <c r="K42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61" s="1">
        <f>ContasContabeisQualificadas[[#This Row],[SaldoFinalDébito]]-ContasContabeisQualificadas[[#This Row],[SaldoInicialDébito]]</f>
        <v>0</v>
      </c>
      <c r="N42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61" s="1">
        <f>ContasContabeisQualificadas[[#This Row],[SaldoFinalCrédito]]-ContasContabeisQualificadas[[#This Row],[SaldoInicialCrédito]]</f>
        <v>0</v>
      </c>
    </row>
    <row r="4262" spans="1:16" x14ac:dyDescent="0.25">
      <c r="A4262" s="3">
        <v>522190400</v>
      </c>
      <c r="B4262" s="6">
        <v>10131</v>
      </c>
      <c r="E4262" s="7">
        <v>1500</v>
      </c>
      <c r="G4262" s="4"/>
      <c r="H4262" s="5">
        <v>31900400</v>
      </c>
      <c r="I4262" s="6">
        <v>13392</v>
      </c>
      <c r="K42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62" s="1">
        <f>ContasContabeisQualificadas[[#This Row],[SaldoFinalDébito]]-ContasContabeisQualificadas[[#This Row],[SaldoInicialDébito]]</f>
        <v>0</v>
      </c>
      <c r="N42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62" s="1">
        <f>ContasContabeisQualificadas[[#This Row],[SaldoFinalCrédito]]-ContasContabeisQualificadas[[#This Row],[SaldoInicialCrédito]]</f>
        <v>0</v>
      </c>
    </row>
    <row r="4263" spans="1:16" x14ac:dyDescent="0.25">
      <c r="A4263" s="3">
        <v>522190400</v>
      </c>
      <c r="B4263" s="6">
        <v>10131</v>
      </c>
      <c r="E4263" s="7">
        <v>1500</v>
      </c>
      <c r="F4263">
        <v>1001</v>
      </c>
      <c r="G4263" s="4"/>
      <c r="H4263" s="5">
        <v>31900400</v>
      </c>
      <c r="I4263" s="6">
        <v>12361</v>
      </c>
      <c r="K42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63" s="1">
        <f>ContasContabeisQualificadas[[#This Row],[SaldoFinalDébito]]-ContasContabeisQualificadas[[#This Row],[SaldoInicialDébito]]</f>
        <v>0</v>
      </c>
      <c r="N42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63" s="1">
        <f>ContasContabeisQualificadas[[#This Row],[SaldoFinalCrédito]]-ContasContabeisQualificadas[[#This Row],[SaldoInicialCrédito]]</f>
        <v>0</v>
      </c>
    </row>
    <row r="4264" spans="1:16" x14ac:dyDescent="0.25">
      <c r="A4264" s="3">
        <v>522190400</v>
      </c>
      <c r="B4264" s="6">
        <v>10131</v>
      </c>
      <c r="E4264" s="7">
        <v>1500</v>
      </c>
      <c r="F4264">
        <v>1002</v>
      </c>
      <c r="G4264" s="4"/>
      <c r="H4264" s="5">
        <v>31900400</v>
      </c>
      <c r="I4264" s="6">
        <v>10305</v>
      </c>
      <c r="K42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64" s="1">
        <f>ContasContabeisQualificadas[[#This Row],[SaldoFinalDébito]]-ContasContabeisQualificadas[[#This Row],[SaldoInicialDébito]]</f>
        <v>0</v>
      </c>
      <c r="N42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64" s="1">
        <f>ContasContabeisQualificadas[[#This Row],[SaldoFinalCrédito]]-ContasContabeisQualificadas[[#This Row],[SaldoInicialCrédito]]</f>
        <v>0</v>
      </c>
    </row>
    <row r="4265" spans="1:16" x14ac:dyDescent="0.25">
      <c r="A4265" s="3">
        <v>522190400</v>
      </c>
      <c r="B4265" s="6">
        <v>10131</v>
      </c>
      <c r="E4265" s="7">
        <v>1500</v>
      </c>
      <c r="G4265" s="4"/>
      <c r="H4265" s="5">
        <v>31900700</v>
      </c>
      <c r="I4265" s="6">
        <v>4122</v>
      </c>
      <c r="K42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65" s="1">
        <f>ContasContabeisQualificadas[[#This Row],[SaldoFinalDébito]]-ContasContabeisQualificadas[[#This Row],[SaldoInicialDébito]]</f>
        <v>0</v>
      </c>
      <c r="N42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65" s="1">
        <f>ContasContabeisQualificadas[[#This Row],[SaldoFinalCrédito]]-ContasContabeisQualificadas[[#This Row],[SaldoInicialCrédito]]</f>
        <v>0</v>
      </c>
    </row>
    <row r="4266" spans="1:16" x14ac:dyDescent="0.25">
      <c r="A4266" s="3">
        <v>522190400</v>
      </c>
      <c r="B4266" s="6">
        <v>10131</v>
      </c>
      <c r="E4266" s="7">
        <v>1500</v>
      </c>
      <c r="G4266" s="4"/>
      <c r="H4266" s="5">
        <v>31900700</v>
      </c>
      <c r="I4266" s="6">
        <v>4124</v>
      </c>
      <c r="K42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66" s="1">
        <f>ContasContabeisQualificadas[[#This Row],[SaldoFinalDébito]]-ContasContabeisQualificadas[[#This Row],[SaldoInicialDébito]]</f>
        <v>0</v>
      </c>
      <c r="N42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66" s="1">
        <f>ContasContabeisQualificadas[[#This Row],[SaldoFinalCrédito]]-ContasContabeisQualificadas[[#This Row],[SaldoInicialCrédito]]</f>
        <v>0</v>
      </c>
    </row>
    <row r="4267" spans="1:16" x14ac:dyDescent="0.25">
      <c r="A4267" s="3">
        <v>522190400</v>
      </c>
      <c r="B4267" s="6">
        <v>10131</v>
      </c>
      <c r="E4267" s="7">
        <v>1500</v>
      </c>
      <c r="G4267" s="4"/>
      <c r="H4267" s="5">
        <v>31900700</v>
      </c>
      <c r="I4267" s="6">
        <v>4129</v>
      </c>
      <c r="K42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67" s="1">
        <f>ContasContabeisQualificadas[[#This Row],[SaldoFinalDébito]]-ContasContabeisQualificadas[[#This Row],[SaldoInicialDébito]]</f>
        <v>0</v>
      </c>
      <c r="N42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67" s="1">
        <f>ContasContabeisQualificadas[[#This Row],[SaldoFinalCrédito]]-ContasContabeisQualificadas[[#This Row],[SaldoInicialCrédito]]</f>
        <v>0</v>
      </c>
    </row>
    <row r="4268" spans="1:16" x14ac:dyDescent="0.25">
      <c r="A4268" s="3">
        <v>522190400</v>
      </c>
      <c r="B4268" s="6">
        <v>10131</v>
      </c>
      <c r="E4268" s="7">
        <v>1500</v>
      </c>
      <c r="F4268">
        <v>1002</v>
      </c>
      <c r="G4268" s="4"/>
      <c r="H4268" s="5">
        <v>31900700</v>
      </c>
      <c r="I4268" s="6">
        <v>10301</v>
      </c>
      <c r="K42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68" s="1">
        <f>ContasContabeisQualificadas[[#This Row],[SaldoFinalDébito]]-ContasContabeisQualificadas[[#This Row],[SaldoInicialDébito]]</f>
        <v>0</v>
      </c>
      <c r="N42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68" s="1">
        <f>ContasContabeisQualificadas[[#This Row],[SaldoFinalCrédito]]-ContasContabeisQualificadas[[#This Row],[SaldoInicialCrédito]]</f>
        <v>0</v>
      </c>
    </row>
    <row r="4269" spans="1:16" x14ac:dyDescent="0.25">
      <c r="A4269" s="3">
        <v>522190400</v>
      </c>
      <c r="B4269" s="6">
        <v>10131</v>
      </c>
      <c r="E4269" s="7">
        <v>1500</v>
      </c>
      <c r="G4269" s="4"/>
      <c r="H4269" s="5">
        <v>31901100</v>
      </c>
      <c r="I4269" s="6">
        <v>13392</v>
      </c>
      <c r="K42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69" s="1">
        <f>ContasContabeisQualificadas[[#This Row],[SaldoFinalDébito]]-ContasContabeisQualificadas[[#This Row],[SaldoInicialDébito]]</f>
        <v>0</v>
      </c>
      <c r="N42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69" s="1">
        <f>ContasContabeisQualificadas[[#This Row],[SaldoFinalCrédito]]-ContasContabeisQualificadas[[#This Row],[SaldoInicialCrédito]]</f>
        <v>0</v>
      </c>
    </row>
    <row r="4270" spans="1:16" x14ac:dyDescent="0.25">
      <c r="A4270" s="3">
        <v>522190400</v>
      </c>
      <c r="B4270" s="6">
        <v>10131</v>
      </c>
      <c r="E4270" s="7">
        <v>1500</v>
      </c>
      <c r="G4270" s="4"/>
      <c r="H4270" s="5">
        <v>31901600</v>
      </c>
      <c r="I4270" s="6">
        <v>4122</v>
      </c>
      <c r="K42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70" s="1">
        <f>ContasContabeisQualificadas[[#This Row],[SaldoFinalDébito]]-ContasContabeisQualificadas[[#This Row],[SaldoInicialDébito]]</f>
        <v>0</v>
      </c>
      <c r="N42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70" s="1">
        <f>ContasContabeisQualificadas[[#This Row],[SaldoFinalCrédito]]-ContasContabeisQualificadas[[#This Row],[SaldoInicialCrédito]]</f>
        <v>0</v>
      </c>
    </row>
    <row r="4271" spans="1:16" x14ac:dyDescent="0.25">
      <c r="A4271" s="3">
        <v>522190400</v>
      </c>
      <c r="B4271" s="6">
        <v>10131</v>
      </c>
      <c r="E4271" s="7">
        <v>1500</v>
      </c>
      <c r="G4271" s="4"/>
      <c r="H4271" s="5">
        <v>31901600</v>
      </c>
      <c r="I4271" s="6">
        <v>4126</v>
      </c>
      <c r="K42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71" s="1">
        <f>ContasContabeisQualificadas[[#This Row],[SaldoFinalDébito]]-ContasContabeisQualificadas[[#This Row],[SaldoInicialDébito]]</f>
        <v>0</v>
      </c>
      <c r="N42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71" s="1">
        <f>ContasContabeisQualificadas[[#This Row],[SaldoFinalCrédito]]-ContasContabeisQualificadas[[#This Row],[SaldoInicialCrédito]]</f>
        <v>0</v>
      </c>
    </row>
    <row r="4272" spans="1:16" x14ac:dyDescent="0.25">
      <c r="A4272" s="3">
        <v>522190400</v>
      </c>
      <c r="B4272" s="6">
        <v>10131</v>
      </c>
      <c r="E4272" s="7">
        <v>1500</v>
      </c>
      <c r="G4272" s="4"/>
      <c r="H4272" s="5">
        <v>31901600</v>
      </c>
      <c r="I4272" s="6">
        <v>4129</v>
      </c>
      <c r="K42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72" s="1">
        <f>ContasContabeisQualificadas[[#This Row],[SaldoFinalDébito]]-ContasContabeisQualificadas[[#This Row],[SaldoInicialDébito]]</f>
        <v>0</v>
      </c>
      <c r="N42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72" s="1">
        <f>ContasContabeisQualificadas[[#This Row],[SaldoFinalCrédito]]-ContasContabeisQualificadas[[#This Row],[SaldoInicialCrédito]]</f>
        <v>0</v>
      </c>
    </row>
    <row r="4273" spans="1:16" x14ac:dyDescent="0.25">
      <c r="A4273" s="3">
        <v>522190400</v>
      </c>
      <c r="B4273" s="6">
        <v>10131</v>
      </c>
      <c r="E4273" s="7">
        <v>1500</v>
      </c>
      <c r="G4273" s="4"/>
      <c r="H4273" s="5">
        <v>31909400</v>
      </c>
      <c r="I4273" s="6">
        <v>4122</v>
      </c>
      <c r="K42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73" s="1">
        <f>ContasContabeisQualificadas[[#This Row],[SaldoFinalDébito]]-ContasContabeisQualificadas[[#This Row],[SaldoInicialDébito]]</f>
        <v>0</v>
      </c>
      <c r="N42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73" s="1">
        <f>ContasContabeisQualificadas[[#This Row],[SaldoFinalCrédito]]-ContasContabeisQualificadas[[#This Row],[SaldoInicialCrédito]]</f>
        <v>0</v>
      </c>
    </row>
    <row r="4274" spans="1:16" x14ac:dyDescent="0.25">
      <c r="A4274" s="3">
        <v>522190400</v>
      </c>
      <c r="B4274" s="6">
        <v>10131</v>
      </c>
      <c r="E4274" s="7">
        <v>1500</v>
      </c>
      <c r="G4274" s="4"/>
      <c r="H4274" s="5">
        <v>31909400</v>
      </c>
      <c r="I4274" s="6">
        <v>4124</v>
      </c>
      <c r="K42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74" s="1">
        <f>ContasContabeisQualificadas[[#This Row],[SaldoFinalDébito]]-ContasContabeisQualificadas[[#This Row],[SaldoInicialDébito]]</f>
        <v>0</v>
      </c>
      <c r="N42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74" s="1">
        <f>ContasContabeisQualificadas[[#This Row],[SaldoFinalCrédito]]-ContasContabeisQualificadas[[#This Row],[SaldoInicialCrédito]]</f>
        <v>0</v>
      </c>
    </row>
    <row r="4275" spans="1:16" x14ac:dyDescent="0.25">
      <c r="A4275" s="3">
        <v>522190400</v>
      </c>
      <c r="B4275" s="6">
        <v>10131</v>
      </c>
      <c r="E4275" s="7">
        <v>1500</v>
      </c>
      <c r="G4275" s="4"/>
      <c r="H4275" s="5">
        <v>31909400</v>
      </c>
      <c r="I4275" s="6">
        <v>4126</v>
      </c>
      <c r="K42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75" s="1">
        <f>ContasContabeisQualificadas[[#This Row],[SaldoFinalDébito]]-ContasContabeisQualificadas[[#This Row],[SaldoInicialDébito]]</f>
        <v>0</v>
      </c>
      <c r="N42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75" s="1">
        <f>ContasContabeisQualificadas[[#This Row],[SaldoFinalCrédito]]-ContasContabeisQualificadas[[#This Row],[SaldoInicialCrédito]]</f>
        <v>0</v>
      </c>
    </row>
    <row r="4276" spans="1:16" x14ac:dyDescent="0.25">
      <c r="A4276" s="3">
        <v>522190400</v>
      </c>
      <c r="B4276" s="6">
        <v>10131</v>
      </c>
      <c r="E4276" s="7">
        <v>1500</v>
      </c>
      <c r="F4276">
        <v>1001</v>
      </c>
      <c r="G4276" s="4"/>
      <c r="H4276" s="5">
        <v>31909400</v>
      </c>
      <c r="I4276" s="6">
        <v>12361</v>
      </c>
      <c r="K42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76" s="1">
        <f>ContasContabeisQualificadas[[#This Row],[SaldoFinalDébito]]-ContasContabeisQualificadas[[#This Row],[SaldoInicialDébito]]</f>
        <v>0</v>
      </c>
      <c r="N42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76" s="1">
        <f>ContasContabeisQualificadas[[#This Row],[SaldoFinalCrédito]]-ContasContabeisQualificadas[[#This Row],[SaldoInicialCrédito]]</f>
        <v>0</v>
      </c>
    </row>
    <row r="4277" spans="1:16" x14ac:dyDescent="0.25">
      <c r="A4277" s="3">
        <v>522190400</v>
      </c>
      <c r="B4277" s="6">
        <v>10131</v>
      </c>
      <c r="E4277" s="7">
        <v>1500</v>
      </c>
      <c r="F4277">
        <v>1002</v>
      </c>
      <c r="G4277" s="4"/>
      <c r="H4277" s="5">
        <v>31909400</v>
      </c>
      <c r="I4277" s="6">
        <v>10301</v>
      </c>
      <c r="K42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77" s="1">
        <f>ContasContabeisQualificadas[[#This Row],[SaldoFinalDébito]]-ContasContabeisQualificadas[[#This Row],[SaldoInicialDébito]]</f>
        <v>0</v>
      </c>
      <c r="N42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77" s="1">
        <f>ContasContabeisQualificadas[[#This Row],[SaldoFinalCrédito]]-ContasContabeisQualificadas[[#This Row],[SaldoInicialCrédito]]</f>
        <v>0</v>
      </c>
    </row>
    <row r="4278" spans="1:16" x14ac:dyDescent="0.25">
      <c r="A4278" s="3">
        <v>522190400</v>
      </c>
      <c r="B4278" s="6">
        <v>10131</v>
      </c>
      <c r="E4278" s="7">
        <v>1500</v>
      </c>
      <c r="G4278" s="4"/>
      <c r="H4278" s="5">
        <v>31911300</v>
      </c>
      <c r="I4278" s="6">
        <v>4122</v>
      </c>
      <c r="K42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78" s="1">
        <f>ContasContabeisQualificadas[[#This Row],[SaldoFinalDébito]]-ContasContabeisQualificadas[[#This Row],[SaldoInicialDébito]]</f>
        <v>0</v>
      </c>
      <c r="N42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78" s="1">
        <f>ContasContabeisQualificadas[[#This Row],[SaldoFinalCrédito]]-ContasContabeisQualificadas[[#This Row],[SaldoInicialCrédito]]</f>
        <v>0</v>
      </c>
    </row>
    <row r="4279" spans="1:16" x14ac:dyDescent="0.25">
      <c r="A4279" s="3">
        <v>522190400</v>
      </c>
      <c r="B4279" s="6">
        <v>10131</v>
      </c>
      <c r="E4279" s="7">
        <v>1500</v>
      </c>
      <c r="G4279" s="4"/>
      <c r="H4279" s="5">
        <v>31911300</v>
      </c>
      <c r="I4279" s="6">
        <v>8244</v>
      </c>
      <c r="K42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79" s="1">
        <f>ContasContabeisQualificadas[[#This Row],[SaldoFinalDébito]]-ContasContabeisQualificadas[[#This Row],[SaldoInicialDébito]]</f>
        <v>0</v>
      </c>
      <c r="N42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79" s="1">
        <f>ContasContabeisQualificadas[[#This Row],[SaldoFinalCrédito]]-ContasContabeisQualificadas[[#This Row],[SaldoInicialCrédito]]</f>
        <v>0</v>
      </c>
    </row>
    <row r="4280" spans="1:16" x14ac:dyDescent="0.25">
      <c r="A4280" s="3">
        <v>522190400</v>
      </c>
      <c r="B4280" s="6">
        <v>10131</v>
      </c>
      <c r="E4280" s="7">
        <v>1540</v>
      </c>
      <c r="G4280" s="4"/>
      <c r="H4280" s="5">
        <v>31911300</v>
      </c>
      <c r="I4280" s="6">
        <v>12365</v>
      </c>
      <c r="K42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80" s="1">
        <f>ContasContabeisQualificadas[[#This Row],[SaldoFinalDébito]]-ContasContabeisQualificadas[[#This Row],[SaldoInicialDébito]]</f>
        <v>0</v>
      </c>
      <c r="N42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80" s="1">
        <f>ContasContabeisQualificadas[[#This Row],[SaldoFinalCrédito]]-ContasContabeisQualificadas[[#This Row],[SaldoInicialCrédito]]</f>
        <v>0</v>
      </c>
    </row>
    <row r="4281" spans="1:16" x14ac:dyDescent="0.25">
      <c r="A4281" s="3">
        <v>522190400</v>
      </c>
      <c r="B4281" s="6">
        <v>10131</v>
      </c>
      <c r="E4281" s="7">
        <v>1500</v>
      </c>
      <c r="G4281" s="4"/>
      <c r="H4281" s="5">
        <v>33900800</v>
      </c>
      <c r="I4281" s="6">
        <v>4122</v>
      </c>
      <c r="K42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81" s="1">
        <f>ContasContabeisQualificadas[[#This Row],[SaldoFinalDébito]]-ContasContabeisQualificadas[[#This Row],[SaldoInicialDébito]]</f>
        <v>0</v>
      </c>
      <c r="N42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81" s="1">
        <f>ContasContabeisQualificadas[[#This Row],[SaldoFinalCrédito]]-ContasContabeisQualificadas[[#This Row],[SaldoInicialCrédito]]</f>
        <v>0</v>
      </c>
    </row>
    <row r="4282" spans="1:16" x14ac:dyDescent="0.25">
      <c r="A4282" s="3">
        <v>522190400</v>
      </c>
      <c r="B4282" s="6">
        <v>10131</v>
      </c>
      <c r="E4282" s="7">
        <v>1500</v>
      </c>
      <c r="G4282" s="4"/>
      <c r="H4282" s="5">
        <v>33900800</v>
      </c>
      <c r="I4282" s="6">
        <v>4126</v>
      </c>
      <c r="K42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82" s="1">
        <f>ContasContabeisQualificadas[[#This Row],[SaldoFinalDébito]]-ContasContabeisQualificadas[[#This Row],[SaldoInicialDébito]]</f>
        <v>0</v>
      </c>
      <c r="N42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82" s="1">
        <f>ContasContabeisQualificadas[[#This Row],[SaldoFinalCrédito]]-ContasContabeisQualificadas[[#This Row],[SaldoInicialCrédito]]</f>
        <v>0</v>
      </c>
    </row>
    <row r="4283" spans="1:16" x14ac:dyDescent="0.25">
      <c r="A4283" s="3">
        <v>522190400</v>
      </c>
      <c r="B4283" s="6">
        <v>10131</v>
      </c>
      <c r="E4283" s="7">
        <v>1500</v>
      </c>
      <c r="G4283" s="4"/>
      <c r="H4283" s="5">
        <v>33900800</v>
      </c>
      <c r="I4283" s="6">
        <v>10122</v>
      </c>
      <c r="K42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83" s="1">
        <f>ContasContabeisQualificadas[[#This Row],[SaldoFinalDébito]]-ContasContabeisQualificadas[[#This Row],[SaldoInicialDébito]]</f>
        <v>0</v>
      </c>
      <c r="N42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83" s="1">
        <f>ContasContabeisQualificadas[[#This Row],[SaldoFinalCrédito]]-ContasContabeisQualificadas[[#This Row],[SaldoInicialCrédito]]</f>
        <v>0</v>
      </c>
    </row>
    <row r="4284" spans="1:16" x14ac:dyDescent="0.25">
      <c r="A4284" s="3">
        <v>522190400</v>
      </c>
      <c r="B4284" s="6">
        <v>10131</v>
      </c>
      <c r="E4284" s="7">
        <v>1500</v>
      </c>
      <c r="G4284" s="4"/>
      <c r="H4284" s="5">
        <v>33900800</v>
      </c>
      <c r="I4284" s="6">
        <v>10301</v>
      </c>
      <c r="K42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84" s="1">
        <f>ContasContabeisQualificadas[[#This Row],[SaldoFinalDébito]]-ContasContabeisQualificadas[[#This Row],[SaldoInicialDébito]]</f>
        <v>0</v>
      </c>
      <c r="N42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84" s="1">
        <f>ContasContabeisQualificadas[[#This Row],[SaldoFinalCrédito]]-ContasContabeisQualificadas[[#This Row],[SaldoInicialCrédito]]</f>
        <v>0</v>
      </c>
    </row>
    <row r="4285" spans="1:16" x14ac:dyDescent="0.25">
      <c r="A4285" s="3">
        <v>522190400</v>
      </c>
      <c r="B4285" s="6">
        <v>10131</v>
      </c>
      <c r="E4285" s="7">
        <v>1500</v>
      </c>
      <c r="G4285" s="4"/>
      <c r="H4285" s="5">
        <v>33901400</v>
      </c>
      <c r="I4285" s="6">
        <v>4126</v>
      </c>
      <c r="K42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85" s="1">
        <f>ContasContabeisQualificadas[[#This Row],[SaldoFinalDébito]]-ContasContabeisQualificadas[[#This Row],[SaldoInicialDébito]]</f>
        <v>0</v>
      </c>
      <c r="N42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85" s="1">
        <f>ContasContabeisQualificadas[[#This Row],[SaldoFinalCrédito]]-ContasContabeisQualificadas[[#This Row],[SaldoInicialCrédito]]</f>
        <v>0</v>
      </c>
    </row>
    <row r="4286" spans="1:16" x14ac:dyDescent="0.25">
      <c r="A4286" s="3">
        <v>522190400</v>
      </c>
      <c r="B4286" s="6">
        <v>10131</v>
      </c>
      <c r="E4286" s="7">
        <v>1500</v>
      </c>
      <c r="G4286" s="4"/>
      <c r="H4286" s="5">
        <v>33901400</v>
      </c>
      <c r="I4286" s="6">
        <v>23695</v>
      </c>
      <c r="K42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86" s="1">
        <f>ContasContabeisQualificadas[[#This Row],[SaldoFinalDébito]]-ContasContabeisQualificadas[[#This Row],[SaldoInicialDébito]]</f>
        <v>0</v>
      </c>
      <c r="N42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86" s="1">
        <f>ContasContabeisQualificadas[[#This Row],[SaldoFinalCrédito]]-ContasContabeisQualificadas[[#This Row],[SaldoInicialCrédito]]</f>
        <v>0</v>
      </c>
    </row>
    <row r="4287" spans="1:16" x14ac:dyDescent="0.25">
      <c r="A4287" s="3">
        <v>522190400</v>
      </c>
      <c r="B4287" s="6">
        <v>10131</v>
      </c>
      <c r="E4287" s="7">
        <v>1500</v>
      </c>
      <c r="F4287">
        <v>1001</v>
      </c>
      <c r="G4287" s="4"/>
      <c r="H4287" s="5">
        <v>33901400</v>
      </c>
      <c r="I4287" s="6">
        <v>12128</v>
      </c>
      <c r="K42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87" s="1">
        <f>ContasContabeisQualificadas[[#This Row],[SaldoFinalDébito]]-ContasContabeisQualificadas[[#This Row],[SaldoInicialDébito]]</f>
        <v>0</v>
      </c>
      <c r="N42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87" s="1">
        <f>ContasContabeisQualificadas[[#This Row],[SaldoFinalCrédito]]-ContasContabeisQualificadas[[#This Row],[SaldoInicialCrédito]]</f>
        <v>0</v>
      </c>
    </row>
    <row r="4288" spans="1:16" x14ac:dyDescent="0.25">
      <c r="A4288" s="3">
        <v>522190400</v>
      </c>
      <c r="B4288" s="6">
        <v>10131</v>
      </c>
      <c r="E4288" s="7">
        <v>1660</v>
      </c>
      <c r="G4288" s="4"/>
      <c r="H4288" s="5">
        <v>33901400</v>
      </c>
      <c r="I4288" s="6">
        <v>8244</v>
      </c>
      <c r="K42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88" s="1">
        <f>ContasContabeisQualificadas[[#This Row],[SaldoFinalDébito]]-ContasContabeisQualificadas[[#This Row],[SaldoInicialDébito]]</f>
        <v>0</v>
      </c>
      <c r="N42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88" s="1">
        <f>ContasContabeisQualificadas[[#This Row],[SaldoFinalCrédito]]-ContasContabeisQualificadas[[#This Row],[SaldoInicialCrédito]]</f>
        <v>0</v>
      </c>
    </row>
    <row r="4289" spans="1:16" x14ac:dyDescent="0.25">
      <c r="A4289" s="3">
        <v>522190400</v>
      </c>
      <c r="B4289" s="6">
        <v>10131</v>
      </c>
      <c r="E4289" s="7">
        <v>1500</v>
      </c>
      <c r="G4289" s="4"/>
      <c r="H4289" s="5">
        <v>33903000</v>
      </c>
      <c r="I4289" s="6">
        <v>4124</v>
      </c>
      <c r="K42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89" s="1">
        <f>ContasContabeisQualificadas[[#This Row],[SaldoFinalDébito]]-ContasContabeisQualificadas[[#This Row],[SaldoInicialDébito]]</f>
        <v>0</v>
      </c>
      <c r="N42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89" s="1">
        <f>ContasContabeisQualificadas[[#This Row],[SaldoFinalCrédito]]-ContasContabeisQualificadas[[#This Row],[SaldoInicialCrédito]]</f>
        <v>0</v>
      </c>
    </row>
    <row r="4290" spans="1:16" x14ac:dyDescent="0.25">
      <c r="A4290" s="3">
        <v>522190400</v>
      </c>
      <c r="B4290" s="6">
        <v>10131</v>
      </c>
      <c r="E4290" s="7">
        <v>1500</v>
      </c>
      <c r="G4290" s="4"/>
      <c r="H4290" s="5">
        <v>33903000</v>
      </c>
      <c r="I4290" s="6">
        <v>15451</v>
      </c>
      <c r="K42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90" s="1">
        <f>ContasContabeisQualificadas[[#This Row],[SaldoFinalDébito]]-ContasContabeisQualificadas[[#This Row],[SaldoInicialDébito]]</f>
        <v>0</v>
      </c>
      <c r="N42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90" s="1">
        <f>ContasContabeisQualificadas[[#This Row],[SaldoFinalCrédito]]-ContasContabeisQualificadas[[#This Row],[SaldoInicialCrédito]]</f>
        <v>0</v>
      </c>
    </row>
    <row r="4291" spans="1:16" x14ac:dyDescent="0.25">
      <c r="A4291" s="3">
        <v>522190400</v>
      </c>
      <c r="B4291" s="6">
        <v>10131</v>
      </c>
      <c r="E4291" s="7">
        <v>1500</v>
      </c>
      <c r="G4291" s="4"/>
      <c r="H4291" s="5">
        <v>33903000</v>
      </c>
      <c r="I4291" s="6">
        <v>26782</v>
      </c>
      <c r="K42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91" s="1">
        <f>ContasContabeisQualificadas[[#This Row],[SaldoFinalDébito]]-ContasContabeisQualificadas[[#This Row],[SaldoInicialDébito]]</f>
        <v>0</v>
      </c>
      <c r="N42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91" s="1">
        <f>ContasContabeisQualificadas[[#This Row],[SaldoFinalCrédito]]-ContasContabeisQualificadas[[#This Row],[SaldoInicialCrédito]]</f>
        <v>0</v>
      </c>
    </row>
    <row r="4292" spans="1:16" x14ac:dyDescent="0.25">
      <c r="A4292" s="3">
        <v>522190400</v>
      </c>
      <c r="B4292" s="6">
        <v>10131</v>
      </c>
      <c r="E4292" s="7">
        <v>1550</v>
      </c>
      <c r="G4292" s="4"/>
      <c r="H4292" s="5">
        <v>33903000</v>
      </c>
      <c r="I4292" s="6">
        <v>12782</v>
      </c>
      <c r="K42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92" s="1">
        <f>ContasContabeisQualificadas[[#This Row],[SaldoFinalDébito]]-ContasContabeisQualificadas[[#This Row],[SaldoInicialDébito]]</f>
        <v>0</v>
      </c>
      <c r="N42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92" s="1">
        <f>ContasContabeisQualificadas[[#This Row],[SaldoFinalCrédito]]-ContasContabeisQualificadas[[#This Row],[SaldoInicialCrédito]]</f>
        <v>0</v>
      </c>
    </row>
    <row r="4293" spans="1:16" x14ac:dyDescent="0.25">
      <c r="A4293" s="3">
        <v>522190400</v>
      </c>
      <c r="B4293" s="6">
        <v>10131</v>
      </c>
      <c r="E4293" s="7">
        <v>1500</v>
      </c>
      <c r="G4293" s="4"/>
      <c r="H4293" s="5">
        <v>33903100</v>
      </c>
      <c r="I4293" s="6">
        <v>26782</v>
      </c>
      <c r="K42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93" s="1">
        <f>ContasContabeisQualificadas[[#This Row],[SaldoFinalDébito]]-ContasContabeisQualificadas[[#This Row],[SaldoInicialDébito]]</f>
        <v>0</v>
      </c>
      <c r="N42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93" s="1">
        <f>ContasContabeisQualificadas[[#This Row],[SaldoFinalCrédito]]-ContasContabeisQualificadas[[#This Row],[SaldoInicialCrédito]]</f>
        <v>0</v>
      </c>
    </row>
    <row r="4294" spans="1:16" x14ac:dyDescent="0.25">
      <c r="A4294" s="3">
        <v>522190400</v>
      </c>
      <c r="B4294" s="6">
        <v>10131</v>
      </c>
      <c r="E4294" s="7">
        <v>1500</v>
      </c>
      <c r="G4294" s="4"/>
      <c r="H4294" s="5">
        <v>33903200</v>
      </c>
      <c r="I4294" s="6">
        <v>10301</v>
      </c>
      <c r="K42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94" s="1">
        <f>ContasContabeisQualificadas[[#This Row],[SaldoFinalDébito]]-ContasContabeisQualificadas[[#This Row],[SaldoInicialDébito]]</f>
        <v>0</v>
      </c>
      <c r="N42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94" s="1">
        <f>ContasContabeisQualificadas[[#This Row],[SaldoFinalCrédito]]-ContasContabeisQualificadas[[#This Row],[SaldoInicialCrédito]]</f>
        <v>0</v>
      </c>
    </row>
    <row r="4295" spans="1:16" x14ac:dyDescent="0.25">
      <c r="A4295" s="3">
        <v>522190400</v>
      </c>
      <c r="B4295" s="6">
        <v>10131</v>
      </c>
      <c r="E4295" s="7">
        <v>1500</v>
      </c>
      <c r="G4295" s="4"/>
      <c r="H4295" s="5">
        <v>33903200</v>
      </c>
      <c r="I4295" s="6">
        <v>26782</v>
      </c>
      <c r="K42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95" s="1">
        <f>ContasContabeisQualificadas[[#This Row],[SaldoFinalDébito]]-ContasContabeisQualificadas[[#This Row],[SaldoInicialDébito]]</f>
        <v>0</v>
      </c>
      <c r="N42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95" s="1">
        <f>ContasContabeisQualificadas[[#This Row],[SaldoFinalCrédito]]-ContasContabeisQualificadas[[#This Row],[SaldoInicialCrédito]]</f>
        <v>0</v>
      </c>
    </row>
    <row r="4296" spans="1:16" x14ac:dyDescent="0.25">
      <c r="A4296" s="3">
        <v>522190400</v>
      </c>
      <c r="B4296" s="6">
        <v>10131</v>
      </c>
      <c r="E4296" s="7">
        <v>1500</v>
      </c>
      <c r="G4296" s="4"/>
      <c r="H4296" s="5">
        <v>33903300</v>
      </c>
      <c r="I4296" s="6">
        <v>8244</v>
      </c>
      <c r="K42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96" s="1">
        <f>ContasContabeisQualificadas[[#This Row],[SaldoFinalDébito]]-ContasContabeisQualificadas[[#This Row],[SaldoInicialDébito]]</f>
        <v>0</v>
      </c>
      <c r="N42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96" s="1">
        <f>ContasContabeisQualificadas[[#This Row],[SaldoFinalCrédito]]-ContasContabeisQualificadas[[#This Row],[SaldoInicialCrédito]]</f>
        <v>0</v>
      </c>
    </row>
    <row r="4297" spans="1:16" x14ac:dyDescent="0.25">
      <c r="A4297" s="3">
        <v>522190400</v>
      </c>
      <c r="B4297" s="6">
        <v>10131</v>
      </c>
      <c r="E4297" s="7">
        <v>1500</v>
      </c>
      <c r="G4297" s="4"/>
      <c r="H4297" s="5">
        <v>33903600</v>
      </c>
      <c r="I4297" s="6">
        <v>4122</v>
      </c>
      <c r="K42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97" s="1">
        <f>ContasContabeisQualificadas[[#This Row],[SaldoFinalDébito]]-ContasContabeisQualificadas[[#This Row],[SaldoInicialDébito]]</f>
        <v>0</v>
      </c>
      <c r="N42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97" s="1">
        <f>ContasContabeisQualificadas[[#This Row],[SaldoFinalCrédito]]-ContasContabeisQualificadas[[#This Row],[SaldoInicialCrédito]]</f>
        <v>0</v>
      </c>
    </row>
    <row r="4298" spans="1:16" x14ac:dyDescent="0.25">
      <c r="A4298" s="3">
        <v>522190400</v>
      </c>
      <c r="B4298" s="6">
        <v>10131</v>
      </c>
      <c r="E4298" s="7">
        <v>1500</v>
      </c>
      <c r="G4298" s="4"/>
      <c r="H4298" s="5">
        <v>33903600</v>
      </c>
      <c r="I4298" s="6">
        <v>27812</v>
      </c>
      <c r="K42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98" s="1">
        <f>ContasContabeisQualificadas[[#This Row],[SaldoFinalDébito]]-ContasContabeisQualificadas[[#This Row],[SaldoInicialDébito]]</f>
        <v>0</v>
      </c>
      <c r="N42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98" s="1">
        <f>ContasContabeisQualificadas[[#This Row],[SaldoFinalCrédito]]-ContasContabeisQualificadas[[#This Row],[SaldoInicialCrédito]]</f>
        <v>0</v>
      </c>
    </row>
    <row r="4299" spans="1:16" x14ac:dyDescent="0.25">
      <c r="A4299" s="3">
        <v>522190400</v>
      </c>
      <c r="B4299" s="6">
        <v>10131</v>
      </c>
      <c r="E4299" s="7">
        <v>1500</v>
      </c>
      <c r="F4299">
        <v>1001</v>
      </c>
      <c r="G4299" s="4"/>
      <c r="H4299" s="5">
        <v>33903600</v>
      </c>
      <c r="I4299" s="6">
        <v>12365</v>
      </c>
      <c r="K42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99" s="1">
        <f>ContasContabeisQualificadas[[#This Row],[SaldoFinalDébito]]-ContasContabeisQualificadas[[#This Row],[SaldoInicialDébito]]</f>
        <v>0</v>
      </c>
      <c r="N42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99" s="1">
        <f>ContasContabeisQualificadas[[#This Row],[SaldoFinalCrédito]]-ContasContabeisQualificadas[[#This Row],[SaldoInicialCrédito]]</f>
        <v>0</v>
      </c>
    </row>
    <row r="4300" spans="1:16" x14ac:dyDescent="0.25">
      <c r="A4300" s="3">
        <v>522190400</v>
      </c>
      <c r="B4300" s="6">
        <v>10131</v>
      </c>
      <c r="E4300" s="7">
        <v>1500</v>
      </c>
      <c r="G4300" s="4"/>
      <c r="H4300" s="5">
        <v>33903900</v>
      </c>
      <c r="I4300" s="6">
        <v>18541</v>
      </c>
      <c r="K43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00" s="1">
        <f>ContasContabeisQualificadas[[#This Row],[SaldoFinalDébito]]-ContasContabeisQualificadas[[#This Row],[SaldoInicialDébito]]</f>
        <v>0</v>
      </c>
      <c r="N43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00" s="1">
        <f>ContasContabeisQualificadas[[#This Row],[SaldoFinalCrédito]]-ContasContabeisQualificadas[[#This Row],[SaldoInicialCrédito]]</f>
        <v>0</v>
      </c>
    </row>
    <row r="4301" spans="1:16" x14ac:dyDescent="0.25">
      <c r="A4301" s="3">
        <v>522190400</v>
      </c>
      <c r="B4301" s="6">
        <v>10131</v>
      </c>
      <c r="E4301" s="7">
        <v>1500</v>
      </c>
      <c r="G4301" s="4"/>
      <c r="H4301" s="5">
        <v>33903900</v>
      </c>
      <c r="I4301" s="6">
        <v>23695</v>
      </c>
      <c r="K43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01" s="1">
        <f>ContasContabeisQualificadas[[#This Row],[SaldoFinalDébito]]-ContasContabeisQualificadas[[#This Row],[SaldoInicialDébito]]</f>
        <v>0</v>
      </c>
      <c r="N43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01" s="1">
        <f>ContasContabeisQualificadas[[#This Row],[SaldoFinalCrédito]]-ContasContabeisQualificadas[[#This Row],[SaldoInicialCrédito]]</f>
        <v>0</v>
      </c>
    </row>
    <row r="4302" spans="1:16" x14ac:dyDescent="0.25">
      <c r="A4302" s="3">
        <v>522190400</v>
      </c>
      <c r="B4302" s="6">
        <v>10131</v>
      </c>
      <c r="E4302" s="7">
        <v>1500</v>
      </c>
      <c r="G4302" s="4"/>
      <c r="H4302" s="5">
        <v>33904600</v>
      </c>
      <c r="I4302" s="6">
        <v>13392</v>
      </c>
      <c r="K43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02" s="1">
        <f>ContasContabeisQualificadas[[#This Row],[SaldoFinalDébito]]-ContasContabeisQualificadas[[#This Row],[SaldoInicialDébito]]</f>
        <v>0</v>
      </c>
      <c r="N43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02" s="1">
        <f>ContasContabeisQualificadas[[#This Row],[SaldoFinalCrédito]]-ContasContabeisQualificadas[[#This Row],[SaldoInicialCrédito]]</f>
        <v>0</v>
      </c>
    </row>
    <row r="4303" spans="1:16" x14ac:dyDescent="0.25">
      <c r="A4303" s="3">
        <v>522190400</v>
      </c>
      <c r="B4303" s="6">
        <v>10131</v>
      </c>
      <c r="E4303" s="7">
        <v>1500</v>
      </c>
      <c r="F4303">
        <v>1002</v>
      </c>
      <c r="G4303" s="4"/>
      <c r="H4303" s="5">
        <v>33933200</v>
      </c>
      <c r="I4303" s="6">
        <v>10303</v>
      </c>
      <c r="K43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03" s="1">
        <f>ContasContabeisQualificadas[[#This Row],[SaldoFinalDébito]]-ContasContabeisQualificadas[[#This Row],[SaldoInicialDébito]]</f>
        <v>0</v>
      </c>
      <c r="N43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03" s="1">
        <f>ContasContabeisQualificadas[[#This Row],[SaldoFinalCrédito]]-ContasContabeisQualificadas[[#This Row],[SaldoInicialCrédito]]</f>
        <v>0</v>
      </c>
    </row>
    <row r="4304" spans="1:16" x14ac:dyDescent="0.25">
      <c r="A4304" s="3">
        <v>522190400</v>
      </c>
      <c r="B4304" s="6">
        <v>10131</v>
      </c>
      <c r="E4304" s="7">
        <v>1500</v>
      </c>
      <c r="G4304" s="4"/>
      <c r="H4304" s="5">
        <v>44903900</v>
      </c>
      <c r="I4304" s="6">
        <v>17511</v>
      </c>
      <c r="K43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04" s="1">
        <f>ContasContabeisQualificadas[[#This Row],[SaldoFinalDébito]]-ContasContabeisQualificadas[[#This Row],[SaldoInicialDébito]]</f>
        <v>0</v>
      </c>
      <c r="N43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04" s="1">
        <f>ContasContabeisQualificadas[[#This Row],[SaldoFinalCrédito]]-ContasContabeisQualificadas[[#This Row],[SaldoInicialCrédito]]</f>
        <v>0</v>
      </c>
    </row>
    <row r="4305" spans="1:16" x14ac:dyDescent="0.25">
      <c r="A4305" s="3">
        <v>522190400</v>
      </c>
      <c r="B4305" s="6">
        <v>10131</v>
      </c>
      <c r="E4305" s="7">
        <v>1500</v>
      </c>
      <c r="G4305" s="4"/>
      <c r="H4305" s="5">
        <v>44903900</v>
      </c>
      <c r="I4305" s="6">
        <v>20608</v>
      </c>
      <c r="K43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05" s="1">
        <f>ContasContabeisQualificadas[[#This Row],[SaldoFinalDébito]]-ContasContabeisQualificadas[[#This Row],[SaldoInicialDébito]]</f>
        <v>0</v>
      </c>
      <c r="N43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05" s="1">
        <f>ContasContabeisQualificadas[[#This Row],[SaldoFinalCrédito]]-ContasContabeisQualificadas[[#This Row],[SaldoInicialCrédito]]</f>
        <v>0</v>
      </c>
    </row>
    <row r="4306" spans="1:16" x14ac:dyDescent="0.25">
      <c r="A4306" s="3">
        <v>522190400</v>
      </c>
      <c r="B4306" s="6">
        <v>10131</v>
      </c>
      <c r="E4306" s="7">
        <v>1500</v>
      </c>
      <c r="G4306" s="4"/>
      <c r="H4306" s="5">
        <v>44904000</v>
      </c>
      <c r="I4306" s="6">
        <v>4123</v>
      </c>
      <c r="K43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06" s="1">
        <f>ContasContabeisQualificadas[[#This Row],[SaldoFinalDébito]]-ContasContabeisQualificadas[[#This Row],[SaldoInicialDébito]]</f>
        <v>0</v>
      </c>
      <c r="N43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06" s="1">
        <f>ContasContabeisQualificadas[[#This Row],[SaldoFinalCrédito]]-ContasContabeisQualificadas[[#This Row],[SaldoInicialCrédito]]</f>
        <v>0</v>
      </c>
    </row>
    <row r="4307" spans="1:16" x14ac:dyDescent="0.25">
      <c r="A4307" s="3">
        <v>522190400</v>
      </c>
      <c r="B4307" s="6">
        <v>10131</v>
      </c>
      <c r="E4307" s="7">
        <v>1500</v>
      </c>
      <c r="G4307" s="4"/>
      <c r="H4307" s="5">
        <v>44905100</v>
      </c>
      <c r="I4307" s="6">
        <v>17511</v>
      </c>
      <c r="K43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07" s="1">
        <f>ContasContabeisQualificadas[[#This Row],[SaldoFinalDébito]]-ContasContabeisQualificadas[[#This Row],[SaldoInicialDébito]]</f>
        <v>0</v>
      </c>
      <c r="N43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07" s="1">
        <f>ContasContabeisQualificadas[[#This Row],[SaldoFinalCrédito]]-ContasContabeisQualificadas[[#This Row],[SaldoInicialCrédito]]</f>
        <v>0</v>
      </c>
    </row>
    <row r="4308" spans="1:16" x14ac:dyDescent="0.25">
      <c r="A4308" s="3">
        <v>522190400</v>
      </c>
      <c r="B4308" s="6">
        <v>10131</v>
      </c>
      <c r="E4308" s="7">
        <v>1500</v>
      </c>
      <c r="G4308" s="4"/>
      <c r="H4308" s="5">
        <v>44905200</v>
      </c>
      <c r="I4308" s="6">
        <v>4124</v>
      </c>
      <c r="K43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08" s="1">
        <f>ContasContabeisQualificadas[[#This Row],[SaldoFinalDébito]]-ContasContabeisQualificadas[[#This Row],[SaldoInicialDébito]]</f>
        <v>0</v>
      </c>
      <c r="N43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08" s="1">
        <f>ContasContabeisQualificadas[[#This Row],[SaldoFinalCrédito]]-ContasContabeisQualificadas[[#This Row],[SaldoInicialCrédito]]</f>
        <v>0</v>
      </c>
    </row>
    <row r="4309" spans="1:16" x14ac:dyDescent="0.25">
      <c r="A4309" s="3">
        <v>522190400</v>
      </c>
      <c r="B4309" s="6">
        <v>10131</v>
      </c>
      <c r="E4309" s="7">
        <v>1500</v>
      </c>
      <c r="G4309" s="4"/>
      <c r="H4309" s="5">
        <v>44905200</v>
      </c>
      <c r="I4309" s="6">
        <v>27812</v>
      </c>
      <c r="K43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09" s="1">
        <f>ContasContabeisQualificadas[[#This Row],[SaldoFinalDébito]]-ContasContabeisQualificadas[[#This Row],[SaldoInicialDébito]]</f>
        <v>0</v>
      </c>
      <c r="N43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09" s="1">
        <f>ContasContabeisQualificadas[[#This Row],[SaldoFinalCrédito]]-ContasContabeisQualificadas[[#This Row],[SaldoInicialCrédito]]</f>
        <v>0</v>
      </c>
    </row>
    <row r="4310" spans="1:16" x14ac:dyDescent="0.25">
      <c r="A4310" s="3">
        <v>522190400</v>
      </c>
      <c r="B4310" s="6">
        <v>10131</v>
      </c>
      <c r="E4310" s="7">
        <v>1540</v>
      </c>
      <c r="G4310" s="4"/>
      <c r="H4310" s="5">
        <v>44905200</v>
      </c>
      <c r="I4310" s="6">
        <v>12782</v>
      </c>
      <c r="K43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10" s="1">
        <f>ContasContabeisQualificadas[[#This Row],[SaldoFinalDébito]]-ContasContabeisQualificadas[[#This Row],[SaldoInicialDébito]]</f>
        <v>0</v>
      </c>
      <c r="N43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10" s="1">
        <f>ContasContabeisQualificadas[[#This Row],[SaldoFinalCrédito]]-ContasContabeisQualificadas[[#This Row],[SaldoInicialCrédito]]</f>
        <v>0</v>
      </c>
    </row>
    <row r="4311" spans="1:16" x14ac:dyDescent="0.25">
      <c r="A4311" s="3">
        <v>522190400</v>
      </c>
      <c r="B4311" s="6">
        <v>10131</v>
      </c>
      <c r="E4311" s="7">
        <v>1500</v>
      </c>
      <c r="F4311">
        <v>1002</v>
      </c>
      <c r="G4311" s="4"/>
      <c r="H4311" s="5">
        <v>44905200</v>
      </c>
      <c r="I4311" s="6">
        <v>10301</v>
      </c>
      <c r="K43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11" s="1">
        <f>ContasContabeisQualificadas[[#This Row],[SaldoFinalDébito]]-ContasContabeisQualificadas[[#This Row],[SaldoInicialDébito]]</f>
        <v>0</v>
      </c>
      <c r="N43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11" s="1">
        <f>ContasContabeisQualificadas[[#This Row],[SaldoFinalCrédito]]-ContasContabeisQualificadas[[#This Row],[SaldoInicialCrédito]]</f>
        <v>0</v>
      </c>
    </row>
    <row r="4312" spans="1:16" x14ac:dyDescent="0.25">
      <c r="A4312" s="3">
        <v>522190400</v>
      </c>
      <c r="B4312" s="6">
        <v>10131</v>
      </c>
      <c r="E4312" s="7">
        <v>1569</v>
      </c>
      <c r="G4312" s="4"/>
      <c r="H4312" s="5">
        <v>44905200</v>
      </c>
      <c r="I4312" s="6">
        <v>12361</v>
      </c>
      <c r="K43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12" s="1">
        <f>ContasContabeisQualificadas[[#This Row],[SaldoFinalDébito]]-ContasContabeisQualificadas[[#This Row],[SaldoInicialDébito]]</f>
        <v>0</v>
      </c>
      <c r="N43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12" s="1">
        <f>ContasContabeisQualificadas[[#This Row],[SaldoFinalCrédito]]-ContasContabeisQualificadas[[#This Row],[SaldoInicialCrédito]]</f>
        <v>0</v>
      </c>
    </row>
    <row r="4313" spans="1:16" x14ac:dyDescent="0.25">
      <c r="A4313" s="3">
        <v>621100000</v>
      </c>
      <c r="B4313" s="6">
        <v>10131</v>
      </c>
      <c r="E4313" s="7">
        <v>1569</v>
      </c>
      <c r="G4313" s="4">
        <v>13210101</v>
      </c>
      <c r="H4313" s="5"/>
      <c r="I4313" s="6"/>
      <c r="K43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13" s="1">
        <f>ContasContabeisQualificadas[[#This Row],[SaldoFinalDébito]]-ContasContabeisQualificadas[[#This Row],[SaldoInicialDébito]]</f>
        <v>0</v>
      </c>
      <c r="N43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13" s="1">
        <f>ContasContabeisQualificadas[[#This Row],[SaldoFinalCrédito]]-ContasContabeisQualificadas[[#This Row],[SaldoInicialCrédito]]</f>
        <v>0</v>
      </c>
    </row>
    <row r="4314" spans="1:16" x14ac:dyDescent="0.25">
      <c r="A4314" s="3">
        <v>621100000</v>
      </c>
      <c r="B4314" s="6">
        <v>10131</v>
      </c>
      <c r="E4314" s="7">
        <v>1569</v>
      </c>
      <c r="G4314" s="4">
        <v>17145701</v>
      </c>
      <c r="H4314" s="5"/>
      <c r="I4314" s="6"/>
      <c r="K43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14" s="1">
        <f>ContasContabeisQualificadas[[#This Row],[SaldoFinalDébito]]-ContasContabeisQualificadas[[#This Row],[SaldoInicialDébito]]</f>
        <v>0</v>
      </c>
      <c r="N43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14" s="1">
        <f>ContasContabeisQualificadas[[#This Row],[SaldoFinalCrédito]]-ContasContabeisQualificadas[[#This Row],[SaldoInicialCrédito]]</f>
        <v>0</v>
      </c>
    </row>
    <row r="4315" spans="1:16" x14ac:dyDescent="0.25">
      <c r="A4315" s="3">
        <v>621200000</v>
      </c>
      <c r="B4315" s="6">
        <v>10131</v>
      </c>
      <c r="E4315" s="7">
        <v>1569</v>
      </c>
      <c r="G4315" s="4">
        <v>17145701</v>
      </c>
      <c r="H4315" s="5"/>
      <c r="I4315" s="6"/>
      <c r="K43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15" s="1">
        <f>ContasContabeisQualificadas[[#This Row],[SaldoFinalDébito]]-ContasContabeisQualificadas[[#This Row],[SaldoInicialDébito]]</f>
        <v>0</v>
      </c>
      <c r="N43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15" s="1">
        <f>ContasContabeisQualificadas[[#This Row],[SaldoFinalCrédito]]-ContasContabeisQualificadas[[#This Row],[SaldoInicialCrédito]]</f>
        <v>0</v>
      </c>
    </row>
    <row r="4316" spans="1:16" x14ac:dyDescent="0.25">
      <c r="A4316" s="3">
        <v>622110000</v>
      </c>
      <c r="B4316" s="6">
        <v>10131</v>
      </c>
      <c r="E4316" s="7">
        <v>1500</v>
      </c>
      <c r="G4316" s="4"/>
      <c r="H4316" s="5">
        <v>31900700</v>
      </c>
      <c r="I4316" s="6">
        <v>4122</v>
      </c>
      <c r="K43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16" s="1">
        <f>ContasContabeisQualificadas[[#This Row],[SaldoFinalDébito]]-ContasContabeisQualificadas[[#This Row],[SaldoInicialDébito]]</f>
        <v>0</v>
      </c>
      <c r="N43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16" s="1">
        <f>ContasContabeisQualificadas[[#This Row],[SaldoFinalCrédito]]-ContasContabeisQualificadas[[#This Row],[SaldoInicialCrédito]]</f>
        <v>0</v>
      </c>
    </row>
    <row r="4317" spans="1:16" x14ac:dyDescent="0.25">
      <c r="A4317" s="3">
        <v>622110000</v>
      </c>
      <c r="B4317" s="6">
        <v>10131</v>
      </c>
      <c r="E4317" s="7">
        <v>1500</v>
      </c>
      <c r="G4317" s="4"/>
      <c r="H4317" s="5">
        <v>31900700</v>
      </c>
      <c r="I4317" s="6">
        <v>4124</v>
      </c>
      <c r="K43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17" s="1">
        <f>ContasContabeisQualificadas[[#This Row],[SaldoFinalDébito]]-ContasContabeisQualificadas[[#This Row],[SaldoInicialDébito]]</f>
        <v>0</v>
      </c>
      <c r="N43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17" s="1">
        <f>ContasContabeisQualificadas[[#This Row],[SaldoFinalCrédito]]-ContasContabeisQualificadas[[#This Row],[SaldoInicialCrédito]]</f>
        <v>0</v>
      </c>
    </row>
    <row r="4318" spans="1:16" x14ac:dyDescent="0.25">
      <c r="A4318" s="3">
        <v>622110000</v>
      </c>
      <c r="B4318" s="6">
        <v>10131</v>
      </c>
      <c r="E4318" s="7">
        <v>1500</v>
      </c>
      <c r="F4318">
        <v>1002</v>
      </c>
      <c r="G4318" s="4"/>
      <c r="H4318" s="5">
        <v>31900700</v>
      </c>
      <c r="I4318" s="6">
        <v>10301</v>
      </c>
      <c r="K43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18" s="1">
        <f>ContasContabeisQualificadas[[#This Row],[SaldoFinalDébito]]-ContasContabeisQualificadas[[#This Row],[SaldoInicialDébito]]</f>
        <v>0</v>
      </c>
      <c r="N43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18" s="1">
        <f>ContasContabeisQualificadas[[#This Row],[SaldoFinalCrédito]]-ContasContabeisQualificadas[[#This Row],[SaldoInicialCrédito]]</f>
        <v>0</v>
      </c>
    </row>
    <row r="4319" spans="1:16" x14ac:dyDescent="0.25">
      <c r="A4319" s="3">
        <v>622110000</v>
      </c>
      <c r="B4319" s="6">
        <v>10131</v>
      </c>
      <c r="E4319" s="7">
        <v>1500</v>
      </c>
      <c r="G4319" s="4"/>
      <c r="H4319" s="5">
        <v>31901100</v>
      </c>
      <c r="I4319" s="6">
        <v>13392</v>
      </c>
      <c r="K43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19" s="1">
        <f>ContasContabeisQualificadas[[#This Row],[SaldoFinalDébito]]-ContasContabeisQualificadas[[#This Row],[SaldoInicialDébito]]</f>
        <v>0</v>
      </c>
      <c r="N43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19" s="1">
        <f>ContasContabeisQualificadas[[#This Row],[SaldoFinalCrédito]]-ContasContabeisQualificadas[[#This Row],[SaldoInicialCrédito]]</f>
        <v>0</v>
      </c>
    </row>
    <row r="4320" spans="1:16" x14ac:dyDescent="0.25">
      <c r="A4320" s="3">
        <v>622110000</v>
      </c>
      <c r="B4320" s="6">
        <v>10131</v>
      </c>
      <c r="E4320" s="7">
        <v>1500</v>
      </c>
      <c r="F4320">
        <v>1001</v>
      </c>
      <c r="G4320" s="4"/>
      <c r="H4320" s="5">
        <v>31901300</v>
      </c>
      <c r="I4320" s="6">
        <v>12365</v>
      </c>
      <c r="K43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20" s="1">
        <f>ContasContabeisQualificadas[[#This Row],[SaldoFinalDébito]]-ContasContabeisQualificadas[[#This Row],[SaldoInicialDébito]]</f>
        <v>0</v>
      </c>
      <c r="N43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20" s="1">
        <f>ContasContabeisQualificadas[[#This Row],[SaldoFinalCrédito]]-ContasContabeisQualificadas[[#This Row],[SaldoInicialCrédito]]</f>
        <v>0</v>
      </c>
    </row>
    <row r="4321" spans="1:16" x14ac:dyDescent="0.25">
      <c r="A4321" s="3">
        <v>622110000</v>
      </c>
      <c r="B4321" s="6">
        <v>10131</v>
      </c>
      <c r="E4321" s="7">
        <v>1500</v>
      </c>
      <c r="G4321" s="4"/>
      <c r="H4321" s="5">
        <v>31909400</v>
      </c>
      <c r="I4321" s="6">
        <v>4124</v>
      </c>
      <c r="K43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21" s="1">
        <f>ContasContabeisQualificadas[[#This Row],[SaldoFinalDébito]]-ContasContabeisQualificadas[[#This Row],[SaldoInicialDébito]]</f>
        <v>0</v>
      </c>
      <c r="N43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21" s="1">
        <f>ContasContabeisQualificadas[[#This Row],[SaldoFinalCrédito]]-ContasContabeisQualificadas[[#This Row],[SaldoInicialCrédito]]</f>
        <v>0</v>
      </c>
    </row>
    <row r="4322" spans="1:16" x14ac:dyDescent="0.25">
      <c r="A4322" s="3">
        <v>622110000</v>
      </c>
      <c r="B4322" s="6">
        <v>10131</v>
      </c>
      <c r="E4322" s="7">
        <v>1500</v>
      </c>
      <c r="F4322">
        <v>1001</v>
      </c>
      <c r="G4322" s="4"/>
      <c r="H4322" s="5">
        <v>31909400</v>
      </c>
      <c r="I4322" s="6">
        <v>12361</v>
      </c>
      <c r="K43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22" s="1">
        <f>ContasContabeisQualificadas[[#This Row],[SaldoFinalDébito]]-ContasContabeisQualificadas[[#This Row],[SaldoInicialDébito]]</f>
        <v>0</v>
      </c>
      <c r="N43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22" s="1">
        <f>ContasContabeisQualificadas[[#This Row],[SaldoFinalCrédito]]-ContasContabeisQualificadas[[#This Row],[SaldoInicialCrédito]]</f>
        <v>0</v>
      </c>
    </row>
    <row r="4323" spans="1:16" x14ac:dyDescent="0.25">
      <c r="A4323" s="3">
        <v>622110000</v>
      </c>
      <c r="B4323" s="6">
        <v>10131</v>
      </c>
      <c r="E4323" s="7">
        <v>1500</v>
      </c>
      <c r="G4323" s="4"/>
      <c r="H4323" s="5">
        <v>33900800</v>
      </c>
      <c r="I4323" s="6">
        <v>4126</v>
      </c>
      <c r="K43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23" s="1">
        <f>ContasContabeisQualificadas[[#This Row],[SaldoFinalDébito]]-ContasContabeisQualificadas[[#This Row],[SaldoInicialDébito]]</f>
        <v>0</v>
      </c>
      <c r="N43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23" s="1">
        <f>ContasContabeisQualificadas[[#This Row],[SaldoFinalCrédito]]-ContasContabeisQualificadas[[#This Row],[SaldoInicialCrédito]]</f>
        <v>0</v>
      </c>
    </row>
    <row r="4324" spans="1:16" x14ac:dyDescent="0.25">
      <c r="A4324" s="3">
        <v>622110000</v>
      </c>
      <c r="B4324" s="6">
        <v>10131</v>
      </c>
      <c r="E4324" s="7">
        <v>1500</v>
      </c>
      <c r="G4324" s="4"/>
      <c r="H4324" s="5">
        <v>33901400</v>
      </c>
      <c r="I4324" s="6">
        <v>4126</v>
      </c>
      <c r="K43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24" s="1">
        <f>ContasContabeisQualificadas[[#This Row],[SaldoFinalDébito]]-ContasContabeisQualificadas[[#This Row],[SaldoInicialDébito]]</f>
        <v>0</v>
      </c>
      <c r="N43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24" s="1">
        <f>ContasContabeisQualificadas[[#This Row],[SaldoFinalCrédito]]-ContasContabeisQualificadas[[#This Row],[SaldoInicialCrédito]]</f>
        <v>0</v>
      </c>
    </row>
    <row r="4325" spans="1:16" x14ac:dyDescent="0.25">
      <c r="A4325" s="3">
        <v>622110000</v>
      </c>
      <c r="B4325" s="6">
        <v>10131</v>
      </c>
      <c r="E4325" s="7">
        <v>1660</v>
      </c>
      <c r="G4325" s="4"/>
      <c r="H4325" s="5">
        <v>33901400</v>
      </c>
      <c r="I4325" s="6">
        <v>8244</v>
      </c>
      <c r="K43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25" s="1">
        <f>ContasContabeisQualificadas[[#This Row],[SaldoFinalDébito]]-ContasContabeisQualificadas[[#This Row],[SaldoInicialDébito]]</f>
        <v>0</v>
      </c>
      <c r="N43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25" s="1">
        <f>ContasContabeisQualificadas[[#This Row],[SaldoFinalCrédito]]-ContasContabeisQualificadas[[#This Row],[SaldoInicialCrédito]]</f>
        <v>0</v>
      </c>
    </row>
    <row r="4326" spans="1:16" x14ac:dyDescent="0.25">
      <c r="A4326" s="3">
        <v>622110000</v>
      </c>
      <c r="B4326" s="6">
        <v>10131</v>
      </c>
      <c r="E4326" s="7">
        <v>1500</v>
      </c>
      <c r="G4326" s="4"/>
      <c r="H4326" s="5">
        <v>33903000</v>
      </c>
      <c r="I4326" s="6">
        <v>18541</v>
      </c>
      <c r="K43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26" s="1">
        <f>ContasContabeisQualificadas[[#This Row],[SaldoFinalDébito]]-ContasContabeisQualificadas[[#This Row],[SaldoInicialDébito]]</f>
        <v>0</v>
      </c>
      <c r="N43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26" s="1">
        <f>ContasContabeisQualificadas[[#This Row],[SaldoFinalCrédito]]-ContasContabeisQualificadas[[#This Row],[SaldoInicialCrédito]]</f>
        <v>0</v>
      </c>
    </row>
    <row r="4327" spans="1:16" x14ac:dyDescent="0.25">
      <c r="A4327" s="3">
        <v>622110000</v>
      </c>
      <c r="B4327" s="6">
        <v>10131</v>
      </c>
      <c r="E4327" s="7">
        <v>1500</v>
      </c>
      <c r="G4327" s="4"/>
      <c r="H4327" s="5">
        <v>33903100</v>
      </c>
      <c r="I4327" s="6">
        <v>26782</v>
      </c>
      <c r="K43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27" s="1">
        <f>ContasContabeisQualificadas[[#This Row],[SaldoFinalDébito]]-ContasContabeisQualificadas[[#This Row],[SaldoInicialDébito]]</f>
        <v>0</v>
      </c>
      <c r="N43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27" s="1">
        <f>ContasContabeisQualificadas[[#This Row],[SaldoFinalCrédito]]-ContasContabeisQualificadas[[#This Row],[SaldoInicialCrédito]]</f>
        <v>0</v>
      </c>
    </row>
    <row r="4328" spans="1:16" x14ac:dyDescent="0.25">
      <c r="A4328" s="3">
        <v>622110000</v>
      </c>
      <c r="B4328" s="6">
        <v>10131</v>
      </c>
      <c r="E4328" s="7">
        <v>1500</v>
      </c>
      <c r="G4328" s="4"/>
      <c r="H4328" s="5">
        <v>33903200</v>
      </c>
      <c r="I4328" s="6">
        <v>8243</v>
      </c>
      <c r="K43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28" s="1">
        <f>ContasContabeisQualificadas[[#This Row],[SaldoFinalDébito]]-ContasContabeisQualificadas[[#This Row],[SaldoInicialDébito]]</f>
        <v>0</v>
      </c>
      <c r="N43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28" s="1">
        <f>ContasContabeisQualificadas[[#This Row],[SaldoFinalCrédito]]-ContasContabeisQualificadas[[#This Row],[SaldoInicialCrédito]]</f>
        <v>0</v>
      </c>
    </row>
    <row r="4329" spans="1:16" x14ac:dyDescent="0.25">
      <c r="A4329" s="3">
        <v>622110000</v>
      </c>
      <c r="B4329" s="6">
        <v>10131</v>
      </c>
      <c r="E4329" s="7">
        <v>1500</v>
      </c>
      <c r="G4329" s="4"/>
      <c r="H4329" s="5">
        <v>33903200</v>
      </c>
      <c r="I4329" s="6">
        <v>26782</v>
      </c>
      <c r="K43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29" s="1">
        <f>ContasContabeisQualificadas[[#This Row],[SaldoFinalDébito]]-ContasContabeisQualificadas[[#This Row],[SaldoInicialDébito]]</f>
        <v>0</v>
      </c>
      <c r="N43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29" s="1">
        <f>ContasContabeisQualificadas[[#This Row],[SaldoFinalCrédito]]-ContasContabeisQualificadas[[#This Row],[SaldoInicialCrédito]]</f>
        <v>0</v>
      </c>
    </row>
    <row r="4330" spans="1:16" x14ac:dyDescent="0.25">
      <c r="A4330" s="3">
        <v>622110000</v>
      </c>
      <c r="B4330" s="6">
        <v>10131</v>
      </c>
      <c r="E4330" s="7">
        <v>1500</v>
      </c>
      <c r="G4330" s="4"/>
      <c r="H4330" s="5">
        <v>33903300</v>
      </c>
      <c r="I4330" s="6">
        <v>8244</v>
      </c>
      <c r="K43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30" s="1">
        <f>ContasContabeisQualificadas[[#This Row],[SaldoFinalDébito]]-ContasContabeisQualificadas[[#This Row],[SaldoInicialDébito]]</f>
        <v>0</v>
      </c>
      <c r="N43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30" s="1">
        <f>ContasContabeisQualificadas[[#This Row],[SaldoFinalCrédito]]-ContasContabeisQualificadas[[#This Row],[SaldoInicialCrédito]]</f>
        <v>0</v>
      </c>
    </row>
    <row r="4331" spans="1:16" x14ac:dyDescent="0.25">
      <c r="A4331" s="3">
        <v>622110000</v>
      </c>
      <c r="B4331" s="6">
        <v>10131</v>
      </c>
      <c r="E4331" s="7">
        <v>1500</v>
      </c>
      <c r="G4331" s="4"/>
      <c r="H4331" s="5">
        <v>33903600</v>
      </c>
      <c r="I4331" s="6">
        <v>8241</v>
      </c>
      <c r="K43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31" s="1">
        <f>ContasContabeisQualificadas[[#This Row],[SaldoFinalDébito]]-ContasContabeisQualificadas[[#This Row],[SaldoInicialDébito]]</f>
        <v>0</v>
      </c>
      <c r="N43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31" s="1">
        <f>ContasContabeisQualificadas[[#This Row],[SaldoFinalCrédito]]-ContasContabeisQualificadas[[#This Row],[SaldoInicialCrédito]]</f>
        <v>0</v>
      </c>
    </row>
    <row r="4332" spans="1:16" x14ac:dyDescent="0.25">
      <c r="A4332" s="3">
        <v>622110000</v>
      </c>
      <c r="B4332" s="6">
        <v>10131</v>
      </c>
      <c r="E4332" s="7">
        <v>1500</v>
      </c>
      <c r="G4332" s="4"/>
      <c r="H4332" s="5">
        <v>33903600</v>
      </c>
      <c r="I4332" s="6">
        <v>27812</v>
      </c>
      <c r="K43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32" s="1">
        <f>ContasContabeisQualificadas[[#This Row],[SaldoFinalDébito]]-ContasContabeisQualificadas[[#This Row],[SaldoInicialDébito]]</f>
        <v>0</v>
      </c>
      <c r="N43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32" s="1">
        <f>ContasContabeisQualificadas[[#This Row],[SaldoFinalCrédito]]-ContasContabeisQualificadas[[#This Row],[SaldoInicialCrédito]]</f>
        <v>0</v>
      </c>
    </row>
    <row r="4333" spans="1:16" x14ac:dyDescent="0.25">
      <c r="A4333" s="3">
        <v>622110000</v>
      </c>
      <c r="B4333" s="6">
        <v>10131</v>
      </c>
      <c r="E4333" s="7">
        <v>1500</v>
      </c>
      <c r="F4333">
        <v>1001</v>
      </c>
      <c r="G4333" s="4"/>
      <c r="H4333" s="5">
        <v>33903600</v>
      </c>
      <c r="I4333" s="6">
        <v>12365</v>
      </c>
      <c r="K43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33" s="1">
        <f>ContasContabeisQualificadas[[#This Row],[SaldoFinalDébito]]-ContasContabeisQualificadas[[#This Row],[SaldoInicialDébito]]</f>
        <v>0</v>
      </c>
      <c r="N43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33" s="1">
        <f>ContasContabeisQualificadas[[#This Row],[SaldoFinalCrédito]]-ContasContabeisQualificadas[[#This Row],[SaldoInicialCrédito]]</f>
        <v>0</v>
      </c>
    </row>
    <row r="4334" spans="1:16" x14ac:dyDescent="0.25">
      <c r="A4334" s="3">
        <v>622110000</v>
      </c>
      <c r="B4334" s="6">
        <v>10131</v>
      </c>
      <c r="E4334" s="7">
        <v>1660</v>
      </c>
      <c r="G4334" s="4"/>
      <c r="H4334" s="5">
        <v>33903600</v>
      </c>
      <c r="I4334" s="6">
        <v>8244</v>
      </c>
      <c r="K43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34" s="1">
        <f>ContasContabeisQualificadas[[#This Row],[SaldoFinalDébito]]-ContasContabeisQualificadas[[#This Row],[SaldoInicialDébito]]</f>
        <v>0</v>
      </c>
      <c r="N43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34" s="1">
        <f>ContasContabeisQualificadas[[#This Row],[SaldoFinalCrédito]]-ContasContabeisQualificadas[[#This Row],[SaldoInicialCrédito]]</f>
        <v>0</v>
      </c>
    </row>
    <row r="4335" spans="1:16" x14ac:dyDescent="0.25">
      <c r="A4335" s="3">
        <v>622110000</v>
      </c>
      <c r="B4335" s="6">
        <v>10131</v>
      </c>
      <c r="E4335" s="7">
        <v>1500</v>
      </c>
      <c r="G4335" s="4"/>
      <c r="H4335" s="5">
        <v>33903900</v>
      </c>
      <c r="I4335" s="6">
        <v>23695</v>
      </c>
      <c r="K43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35" s="1">
        <f>ContasContabeisQualificadas[[#This Row],[SaldoFinalDébito]]-ContasContabeisQualificadas[[#This Row],[SaldoInicialDébito]]</f>
        <v>0</v>
      </c>
      <c r="N43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35" s="1">
        <f>ContasContabeisQualificadas[[#This Row],[SaldoFinalCrédito]]-ContasContabeisQualificadas[[#This Row],[SaldoInicialCrédito]]</f>
        <v>0</v>
      </c>
    </row>
    <row r="4336" spans="1:16" x14ac:dyDescent="0.25">
      <c r="A4336" s="3">
        <v>622110000</v>
      </c>
      <c r="B4336" s="6">
        <v>10131</v>
      </c>
      <c r="E4336" s="7">
        <v>1632</v>
      </c>
      <c r="G4336" s="4"/>
      <c r="H4336" s="5">
        <v>33903900</v>
      </c>
      <c r="I4336" s="6">
        <v>10122</v>
      </c>
      <c r="K43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36" s="1">
        <f>ContasContabeisQualificadas[[#This Row],[SaldoFinalDébito]]-ContasContabeisQualificadas[[#This Row],[SaldoInicialDébito]]</f>
        <v>0</v>
      </c>
      <c r="N43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36" s="1">
        <f>ContasContabeisQualificadas[[#This Row],[SaldoFinalCrédito]]-ContasContabeisQualificadas[[#This Row],[SaldoInicialCrédito]]</f>
        <v>0</v>
      </c>
    </row>
    <row r="4337" spans="1:16" x14ac:dyDescent="0.25">
      <c r="A4337" s="3">
        <v>622110000</v>
      </c>
      <c r="B4337" s="6">
        <v>20231</v>
      </c>
      <c r="E4337" s="7">
        <v>1500</v>
      </c>
      <c r="G4337" s="4"/>
      <c r="H4337" s="5">
        <v>33904000</v>
      </c>
      <c r="I4337" s="6">
        <v>1031</v>
      </c>
      <c r="K43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37" s="1">
        <f>ContasContabeisQualificadas[[#This Row],[SaldoFinalDébito]]-ContasContabeisQualificadas[[#This Row],[SaldoInicialDébito]]</f>
        <v>0</v>
      </c>
      <c r="N43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37" s="1">
        <f>ContasContabeisQualificadas[[#This Row],[SaldoFinalCrédito]]-ContasContabeisQualificadas[[#This Row],[SaldoInicialCrédito]]</f>
        <v>0</v>
      </c>
    </row>
    <row r="4338" spans="1:16" x14ac:dyDescent="0.25">
      <c r="A4338" s="3">
        <v>622110000</v>
      </c>
      <c r="B4338" s="6">
        <v>10131</v>
      </c>
      <c r="E4338" s="7">
        <v>1500</v>
      </c>
      <c r="G4338" s="4"/>
      <c r="H4338" s="5">
        <v>33904600</v>
      </c>
      <c r="I4338" s="6">
        <v>13392</v>
      </c>
      <c r="K43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38" s="1">
        <f>ContasContabeisQualificadas[[#This Row],[SaldoFinalDébito]]-ContasContabeisQualificadas[[#This Row],[SaldoInicialDébito]]</f>
        <v>0</v>
      </c>
      <c r="N43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38" s="1">
        <f>ContasContabeisQualificadas[[#This Row],[SaldoFinalCrédito]]-ContasContabeisQualificadas[[#This Row],[SaldoInicialCrédito]]</f>
        <v>0</v>
      </c>
    </row>
    <row r="4339" spans="1:16" x14ac:dyDescent="0.25">
      <c r="A4339" s="3">
        <v>622110000</v>
      </c>
      <c r="B4339" s="6">
        <v>10131</v>
      </c>
      <c r="E4339" s="7">
        <v>1500</v>
      </c>
      <c r="G4339" s="4"/>
      <c r="H4339" s="5">
        <v>33909300</v>
      </c>
      <c r="I4339" s="6">
        <v>8244</v>
      </c>
      <c r="K43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39" s="1">
        <f>ContasContabeisQualificadas[[#This Row],[SaldoFinalDébito]]-ContasContabeisQualificadas[[#This Row],[SaldoInicialDébito]]</f>
        <v>0</v>
      </c>
      <c r="N43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39" s="1">
        <f>ContasContabeisQualificadas[[#This Row],[SaldoFinalCrédito]]-ContasContabeisQualificadas[[#This Row],[SaldoInicialCrédito]]</f>
        <v>0</v>
      </c>
    </row>
    <row r="4340" spans="1:16" x14ac:dyDescent="0.25">
      <c r="A4340" s="3">
        <v>622110000</v>
      </c>
      <c r="B4340" s="6">
        <v>10131</v>
      </c>
      <c r="E4340" s="7">
        <v>1660</v>
      </c>
      <c r="G4340" s="4"/>
      <c r="H4340" s="5">
        <v>33909300</v>
      </c>
      <c r="I4340" s="6">
        <v>8244</v>
      </c>
      <c r="K43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40" s="1">
        <f>ContasContabeisQualificadas[[#This Row],[SaldoFinalDébito]]-ContasContabeisQualificadas[[#This Row],[SaldoInicialDébito]]</f>
        <v>0</v>
      </c>
      <c r="N43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40" s="1">
        <f>ContasContabeisQualificadas[[#This Row],[SaldoFinalCrédito]]-ContasContabeisQualificadas[[#This Row],[SaldoInicialCrédito]]</f>
        <v>0</v>
      </c>
    </row>
    <row r="4341" spans="1:16" x14ac:dyDescent="0.25">
      <c r="A4341" s="3">
        <v>622110000</v>
      </c>
      <c r="B4341" s="6">
        <v>10131</v>
      </c>
      <c r="E4341" s="7">
        <v>1500</v>
      </c>
      <c r="G4341" s="4"/>
      <c r="H4341" s="5">
        <v>44903000</v>
      </c>
      <c r="I4341" s="6">
        <v>20608</v>
      </c>
      <c r="K43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41" s="1">
        <f>ContasContabeisQualificadas[[#This Row],[SaldoFinalDébito]]-ContasContabeisQualificadas[[#This Row],[SaldoInicialDébito]]</f>
        <v>0</v>
      </c>
      <c r="N43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41" s="1">
        <f>ContasContabeisQualificadas[[#This Row],[SaldoFinalCrédito]]-ContasContabeisQualificadas[[#This Row],[SaldoInicialCrédito]]</f>
        <v>0</v>
      </c>
    </row>
    <row r="4342" spans="1:16" x14ac:dyDescent="0.25">
      <c r="A4342" s="3">
        <v>622110000</v>
      </c>
      <c r="B4342" s="6">
        <v>10131</v>
      </c>
      <c r="E4342" s="7">
        <v>1500</v>
      </c>
      <c r="G4342" s="4"/>
      <c r="H4342" s="5">
        <v>44903900</v>
      </c>
      <c r="I4342" s="6">
        <v>20608</v>
      </c>
      <c r="K43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42" s="1">
        <f>ContasContabeisQualificadas[[#This Row],[SaldoFinalDébito]]-ContasContabeisQualificadas[[#This Row],[SaldoInicialDébito]]</f>
        <v>0</v>
      </c>
      <c r="N43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42" s="1">
        <f>ContasContabeisQualificadas[[#This Row],[SaldoFinalCrédito]]-ContasContabeisQualificadas[[#This Row],[SaldoInicialCrédito]]</f>
        <v>0</v>
      </c>
    </row>
    <row r="4343" spans="1:16" x14ac:dyDescent="0.25">
      <c r="A4343" s="3">
        <v>622110000</v>
      </c>
      <c r="B4343" s="6">
        <v>10131</v>
      </c>
      <c r="E4343" s="7">
        <v>1500</v>
      </c>
      <c r="G4343" s="4"/>
      <c r="H4343" s="5">
        <v>44904000</v>
      </c>
      <c r="I4343" s="6">
        <v>4123</v>
      </c>
      <c r="K43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43" s="1">
        <f>ContasContabeisQualificadas[[#This Row],[SaldoFinalDébito]]-ContasContabeisQualificadas[[#This Row],[SaldoInicialDébito]]</f>
        <v>0</v>
      </c>
      <c r="N43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43" s="1">
        <f>ContasContabeisQualificadas[[#This Row],[SaldoFinalCrédito]]-ContasContabeisQualificadas[[#This Row],[SaldoInicialCrédito]]</f>
        <v>0</v>
      </c>
    </row>
    <row r="4344" spans="1:16" x14ac:dyDescent="0.25">
      <c r="A4344" s="3">
        <v>622110000</v>
      </c>
      <c r="B4344" s="6">
        <v>10131</v>
      </c>
      <c r="E4344" s="7">
        <v>1500</v>
      </c>
      <c r="G4344" s="4"/>
      <c r="H4344" s="5">
        <v>44905100</v>
      </c>
      <c r="I4344" s="6">
        <v>15452</v>
      </c>
      <c r="K43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44" s="1">
        <f>ContasContabeisQualificadas[[#This Row],[SaldoFinalDébito]]-ContasContabeisQualificadas[[#This Row],[SaldoInicialDébito]]</f>
        <v>0</v>
      </c>
      <c r="N43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44" s="1">
        <f>ContasContabeisQualificadas[[#This Row],[SaldoFinalCrédito]]-ContasContabeisQualificadas[[#This Row],[SaldoInicialCrédito]]</f>
        <v>0</v>
      </c>
    </row>
    <row r="4345" spans="1:16" x14ac:dyDescent="0.25">
      <c r="A4345" s="3">
        <v>622110000</v>
      </c>
      <c r="B4345" s="6">
        <v>10131</v>
      </c>
      <c r="E4345" s="7">
        <v>1660</v>
      </c>
      <c r="G4345" s="4"/>
      <c r="H4345" s="5">
        <v>44905200</v>
      </c>
      <c r="I4345" s="6">
        <v>8244</v>
      </c>
      <c r="K43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45" s="1">
        <f>ContasContabeisQualificadas[[#This Row],[SaldoFinalDébito]]-ContasContabeisQualificadas[[#This Row],[SaldoInicialDébito]]</f>
        <v>0</v>
      </c>
      <c r="N43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45" s="1">
        <f>ContasContabeisQualificadas[[#This Row],[SaldoFinalCrédito]]-ContasContabeisQualificadas[[#This Row],[SaldoInicialCrédito]]</f>
        <v>0</v>
      </c>
    </row>
    <row r="4346" spans="1:16" x14ac:dyDescent="0.25">
      <c r="A4346" s="3">
        <v>622130100</v>
      </c>
      <c r="B4346" s="6">
        <v>10131</v>
      </c>
      <c r="E4346" s="7">
        <v>1500</v>
      </c>
      <c r="F4346">
        <v>1001</v>
      </c>
      <c r="G4346" s="4"/>
      <c r="H4346" s="5">
        <v>31901300</v>
      </c>
      <c r="I4346" s="6">
        <v>12365</v>
      </c>
      <c r="K43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46" s="1">
        <f>ContasContabeisQualificadas[[#This Row],[SaldoFinalDébito]]-ContasContabeisQualificadas[[#This Row],[SaldoInicialDébito]]</f>
        <v>0</v>
      </c>
      <c r="N43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46" s="1">
        <f>ContasContabeisQualificadas[[#This Row],[SaldoFinalCrédito]]-ContasContabeisQualificadas[[#This Row],[SaldoInicialCrédito]]</f>
        <v>0</v>
      </c>
    </row>
    <row r="4347" spans="1:16" x14ac:dyDescent="0.25">
      <c r="A4347" s="3">
        <v>622130100</v>
      </c>
      <c r="B4347" s="6">
        <v>10131</v>
      </c>
      <c r="E4347" s="7">
        <v>1500</v>
      </c>
      <c r="G4347" s="4"/>
      <c r="H4347" s="5">
        <v>31909100</v>
      </c>
      <c r="I4347" s="6">
        <v>28846</v>
      </c>
      <c r="K43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47" s="1">
        <f>ContasContabeisQualificadas[[#This Row],[SaldoFinalDébito]]-ContasContabeisQualificadas[[#This Row],[SaldoInicialDébito]]</f>
        <v>0</v>
      </c>
      <c r="N43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47" s="1">
        <f>ContasContabeisQualificadas[[#This Row],[SaldoFinalCrédito]]-ContasContabeisQualificadas[[#This Row],[SaldoInicialCrédito]]</f>
        <v>0</v>
      </c>
    </row>
    <row r="4348" spans="1:16" x14ac:dyDescent="0.25">
      <c r="A4348" s="3">
        <v>622130100</v>
      </c>
      <c r="B4348" s="6">
        <v>10131</v>
      </c>
      <c r="E4348" s="7">
        <v>1500</v>
      </c>
      <c r="G4348" s="4"/>
      <c r="H4348" s="5">
        <v>33304100</v>
      </c>
      <c r="I4348" s="6">
        <v>20608</v>
      </c>
      <c r="K43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48" s="1">
        <f>ContasContabeisQualificadas[[#This Row],[SaldoFinalDébito]]-ContasContabeisQualificadas[[#This Row],[SaldoInicialDébito]]</f>
        <v>0</v>
      </c>
      <c r="N43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48" s="1">
        <f>ContasContabeisQualificadas[[#This Row],[SaldoFinalCrédito]]-ContasContabeisQualificadas[[#This Row],[SaldoInicialCrédito]]</f>
        <v>0</v>
      </c>
    </row>
    <row r="4349" spans="1:16" x14ac:dyDescent="0.25">
      <c r="A4349" s="3">
        <v>622130100</v>
      </c>
      <c r="B4349" s="6">
        <v>10131</v>
      </c>
      <c r="E4349" s="7">
        <v>1660</v>
      </c>
      <c r="G4349" s="4"/>
      <c r="H4349" s="5">
        <v>33901400</v>
      </c>
      <c r="I4349" s="6">
        <v>8244</v>
      </c>
      <c r="K43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49" s="1">
        <f>ContasContabeisQualificadas[[#This Row],[SaldoFinalDébito]]-ContasContabeisQualificadas[[#This Row],[SaldoInicialDébito]]</f>
        <v>0</v>
      </c>
      <c r="N43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49" s="1">
        <f>ContasContabeisQualificadas[[#This Row],[SaldoFinalCrédito]]-ContasContabeisQualificadas[[#This Row],[SaldoInicialCrédito]]</f>
        <v>0</v>
      </c>
    </row>
    <row r="4350" spans="1:16" x14ac:dyDescent="0.25">
      <c r="A4350" s="3">
        <v>622130100</v>
      </c>
      <c r="B4350" s="6">
        <v>10131</v>
      </c>
      <c r="E4350" s="7">
        <v>1500</v>
      </c>
      <c r="G4350" s="4"/>
      <c r="H4350" s="5">
        <v>33903000</v>
      </c>
      <c r="I4350" s="6">
        <v>18541</v>
      </c>
      <c r="K43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50" s="1">
        <f>ContasContabeisQualificadas[[#This Row],[SaldoFinalDébito]]-ContasContabeisQualificadas[[#This Row],[SaldoInicialDébito]]</f>
        <v>0</v>
      </c>
      <c r="N43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50" s="1">
        <f>ContasContabeisQualificadas[[#This Row],[SaldoFinalCrédito]]-ContasContabeisQualificadas[[#This Row],[SaldoInicialCrédito]]</f>
        <v>0</v>
      </c>
    </row>
    <row r="4351" spans="1:16" x14ac:dyDescent="0.25">
      <c r="A4351" s="3">
        <v>622130100</v>
      </c>
      <c r="B4351" s="6">
        <v>10131</v>
      </c>
      <c r="E4351" s="7">
        <v>1500</v>
      </c>
      <c r="G4351" s="4"/>
      <c r="H4351" s="5">
        <v>33903200</v>
      </c>
      <c r="I4351" s="6">
        <v>8243</v>
      </c>
      <c r="K43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51" s="1">
        <f>ContasContabeisQualificadas[[#This Row],[SaldoFinalDébito]]-ContasContabeisQualificadas[[#This Row],[SaldoInicialDébito]]</f>
        <v>0</v>
      </c>
      <c r="N43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51" s="1">
        <f>ContasContabeisQualificadas[[#This Row],[SaldoFinalCrédito]]-ContasContabeisQualificadas[[#This Row],[SaldoInicialCrédito]]</f>
        <v>0</v>
      </c>
    </row>
    <row r="4352" spans="1:16" x14ac:dyDescent="0.25">
      <c r="A4352" s="3">
        <v>622130100</v>
      </c>
      <c r="B4352" s="6">
        <v>10131</v>
      </c>
      <c r="E4352" s="7">
        <v>1500</v>
      </c>
      <c r="G4352" s="4"/>
      <c r="H4352" s="5">
        <v>33903200</v>
      </c>
      <c r="I4352" s="6">
        <v>20608</v>
      </c>
      <c r="K43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52" s="1">
        <f>ContasContabeisQualificadas[[#This Row],[SaldoFinalDébito]]-ContasContabeisQualificadas[[#This Row],[SaldoInicialDébito]]</f>
        <v>0</v>
      </c>
      <c r="N43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52" s="1">
        <f>ContasContabeisQualificadas[[#This Row],[SaldoFinalCrédito]]-ContasContabeisQualificadas[[#This Row],[SaldoInicialCrédito]]</f>
        <v>0</v>
      </c>
    </row>
    <row r="4353" spans="1:16" x14ac:dyDescent="0.25">
      <c r="A4353" s="3">
        <v>622130100</v>
      </c>
      <c r="B4353" s="6">
        <v>10131</v>
      </c>
      <c r="E4353" s="7">
        <v>1500</v>
      </c>
      <c r="G4353" s="4"/>
      <c r="H4353" s="5">
        <v>33903600</v>
      </c>
      <c r="I4353" s="6">
        <v>8241</v>
      </c>
      <c r="K43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53" s="1">
        <f>ContasContabeisQualificadas[[#This Row],[SaldoFinalDébito]]-ContasContabeisQualificadas[[#This Row],[SaldoInicialDébito]]</f>
        <v>0</v>
      </c>
      <c r="N43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53" s="1">
        <f>ContasContabeisQualificadas[[#This Row],[SaldoFinalCrédito]]-ContasContabeisQualificadas[[#This Row],[SaldoInicialCrédito]]</f>
        <v>0</v>
      </c>
    </row>
    <row r="4354" spans="1:16" x14ac:dyDescent="0.25">
      <c r="A4354" s="3">
        <v>622130100</v>
      </c>
      <c r="B4354" s="6">
        <v>20231</v>
      </c>
      <c r="E4354" s="7">
        <v>1500</v>
      </c>
      <c r="G4354" s="4"/>
      <c r="H4354" s="5">
        <v>33904000</v>
      </c>
      <c r="I4354" s="6">
        <v>1031</v>
      </c>
      <c r="K43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54" s="1">
        <f>ContasContabeisQualificadas[[#This Row],[SaldoFinalDébito]]-ContasContabeisQualificadas[[#This Row],[SaldoInicialDébito]]</f>
        <v>0</v>
      </c>
      <c r="N43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54" s="1">
        <f>ContasContabeisQualificadas[[#This Row],[SaldoFinalCrédito]]-ContasContabeisQualificadas[[#This Row],[SaldoInicialCrédito]]</f>
        <v>0</v>
      </c>
    </row>
    <row r="4355" spans="1:16" x14ac:dyDescent="0.25">
      <c r="A4355" s="3">
        <v>622130100</v>
      </c>
      <c r="B4355" s="6">
        <v>20231</v>
      </c>
      <c r="E4355" s="7">
        <v>1500</v>
      </c>
      <c r="G4355" s="4"/>
      <c r="H4355" s="5">
        <v>33904600</v>
      </c>
      <c r="I4355" s="6">
        <v>4122</v>
      </c>
      <c r="K43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55" s="1">
        <f>ContasContabeisQualificadas[[#This Row],[SaldoFinalDébito]]-ContasContabeisQualificadas[[#This Row],[SaldoInicialDébito]]</f>
        <v>0</v>
      </c>
      <c r="N43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55" s="1">
        <f>ContasContabeisQualificadas[[#This Row],[SaldoFinalCrédito]]-ContasContabeisQualificadas[[#This Row],[SaldoInicialCrédito]]</f>
        <v>0</v>
      </c>
    </row>
    <row r="4356" spans="1:16" x14ac:dyDescent="0.25">
      <c r="A4356" s="3">
        <v>622130100</v>
      </c>
      <c r="B4356" s="6">
        <v>10131</v>
      </c>
      <c r="E4356" s="7">
        <v>1500</v>
      </c>
      <c r="G4356" s="4"/>
      <c r="H4356" s="5">
        <v>33909300</v>
      </c>
      <c r="I4356" s="6">
        <v>8244</v>
      </c>
      <c r="K43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56" s="1">
        <f>ContasContabeisQualificadas[[#This Row],[SaldoFinalDébito]]-ContasContabeisQualificadas[[#This Row],[SaldoInicialDébito]]</f>
        <v>0</v>
      </c>
      <c r="N43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56" s="1">
        <f>ContasContabeisQualificadas[[#This Row],[SaldoFinalCrédito]]-ContasContabeisQualificadas[[#This Row],[SaldoInicialCrédito]]</f>
        <v>0</v>
      </c>
    </row>
    <row r="4357" spans="1:16" x14ac:dyDescent="0.25">
      <c r="A4357" s="3">
        <v>622130100</v>
      </c>
      <c r="B4357" s="6">
        <v>10131</v>
      </c>
      <c r="E4357" s="7">
        <v>1660</v>
      </c>
      <c r="G4357" s="4"/>
      <c r="H4357" s="5">
        <v>33909300</v>
      </c>
      <c r="I4357" s="6">
        <v>8244</v>
      </c>
      <c r="K43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57" s="1">
        <f>ContasContabeisQualificadas[[#This Row],[SaldoFinalDébito]]-ContasContabeisQualificadas[[#This Row],[SaldoInicialDébito]]</f>
        <v>0</v>
      </c>
      <c r="N43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57" s="1">
        <f>ContasContabeisQualificadas[[#This Row],[SaldoFinalCrédito]]-ContasContabeisQualificadas[[#This Row],[SaldoInicialCrédito]]</f>
        <v>0</v>
      </c>
    </row>
    <row r="4358" spans="1:16" x14ac:dyDescent="0.25">
      <c r="A4358" s="3">
        <v>622130100</v>
      </c>
      <c r="B4358" s="6">
        <v>10131</v>
      </c>
      <c r="E4358" s="7">
        <v>1500</v>
      </c>
      <c r="G4358" s="4"/>
      <c r="H4358" s="5">
        <v>44905100</v>
      </c>
      <c r="I4358" s="6">
        <v>17511</v>
      </c>
      <c r="K43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58" s="1">
        <f>ContasContabeisQualificadas[[#This Row],[SaldoFinalDébito]]-ContasContabeisQualificadas[[#This Row],[SaldoInicialDébito]]</f>
        <v>0</v>
      </c>
      <c r="N43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58" s="1">
        <f>ContasContabeisQualificadas[[#This Row],[SaldoFinalCrédito]]-ContasContabeisQualificadas[[#This Row],[SaldoInicialCrédito]]</f>
        <v>0</v>
      </c>
    </row>
    <row r="4359" spans="1:16" x14ac:dyDescent="0.25">
      <c r="A4359" s="3">
        <v>622130100</v>
      </c>
      <c r="B4359" s="6">
        <v>10131</v>
      </c>
      <c r="E4359" s="7">
        <v>1660</v>
      </c>
      <c r="G4359" s="4"/>
      <c r="H4359" s="5">
        <v>44905200</v>
      </c>
      <c r="I4359" s="6">
        <v>8244</v>
      </c>
      <c r="K43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59" s="1">
        <f>ContasContabeisQualificadas[[#This Row],[SaldoFinalDébito]]-ContasContabeisQualificadas[[#This Row],[SaldoInicialDébito]]</f>
        <v>0</v>
      </c>
      <c r="N43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59" s="1">
        <f>ContasContabeisQualificadas[[#This Row],[SaldoFinalCrédito]]-ContasContabeisQualificadas[[#This Row],[SaldoInicialCrédito]]</f>
        <v>0</v>
      </c>
    </row>
    <row r="4360" spans="1:16" x14ac:dyDescent="0.25">
      <c r="A4360" s="3">
        <v>622130300</v>
      </c>
      <c r="B4360" s="6">
        <v>10131</v>
      </c>
      <c r="E4360" s="7">
        <v>1500</v>
      </c>
      <c r="F4360">
        <v>1001</v>
      </c>
      <c r="G4360" s="4"/>
      <c r="H4360" s="5">
        <v>31901300</v>
      </c>
      <c r="I4360" s="6">
        <v>12365</v>
      </c>
      <c r="K43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60" s="1">
        <f>ContasContabeisQualificadas[[#This Row],[SaldoFinalDébito]]-ContasContabeisQualificadas[[#This Row],[SaldoInicialDébito]]</f>
        <v>0</v>
      </c>
      <c r="N43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60" s="1">
        <f>ContasContabeisQualificadas[[#This Row],[SaldoFinalCrédito]]-ContasContabeisQualificadas[[#This Row],[SaldoInicialCrédito]]</f>
        <v>0</v>
      </c>
    </row>
    <row r="4361" spans="1:16" x14ac:dyDescent="0.25">
      <c r="A4361" s="3">
        <v>622130300</v>
      </c>
      <c r="B4361" s="6">
        <v>10131</v>
      </c>
      <c r="E4361" s="7">
        <v>1500</v>
      </c>
      <c r="G4361" s="4"/>
      <c r="H4361" s="5">
        <v>31909100</v>
      </c>
      <c r="I4361" s="6">
        <v>28846</v>
      </c>
      <c r="K43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61" s="1">
        <f>ContasContabeisQualificadas[[#This Row],[SaldoFinalDébito]]-ContasContabeisQualificadas[[#This Row],[SaldoInicialDébito]]</f>
        <v>0</v>
      </c>
      <c r="N43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61" s="1">
        <f>ContasContabeisQualificadas[[#This Row],[SaldoFinalCrédito]]-ContasContabeisQualificadas[[#This Row],[SaldoInicialCrédito]]</f>
        <v>0</v>
      </c>
    </row>
    <row r="4362" spans="1:16" x14ac:dyDescent="0.25">
      <c r="A4362" s="3">
        <v>622130300</v>
      </c>
      <c r="B4362" s="6">
        <v>10131</v>
      </c>
      <c r="E4362" s="7">
        <v>1500</v>
      </c>
      <c r="G4362" s="4"/>
      <c r="H4362" s="5">
        <v>33304100</v>
      </c>
      <c r="I4362" s="6">
        <v>20608</v>
      </c>
      <c r="K43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62" s="1">
        <f>ContasContabeisQualificadas[[#This Row],[SaldoFinalDébito]]-ContasContabeisQualificadas[[#This Row],[SaldoInicialDébito]]</f>
        <v>0</v>
      </c>
      <c r="N43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62" s="1">
        <f>ContasContabeisQualificadas[[#This Row],[SaldoFinalCrédito]]-ContasContabeisQualificadas[[#This Row],[SaldoInicialCrédito]]</f>
        <v>0</v>
      </c>
    </row>
    <row r="4363" spans="1:16" x14ac:dyDescent="0.25">
      <c r="A4363" s="3">
        <v>622130300</v>
      </c>
      <c r="B4363" s="6">
        <v>10131</v>
      </c>
      <c r="E4363" s="7">
        <v>1660</v>
      </c>
      <c r="G4363" s="4"/>
      <c r="H4363" s="5">
        <v>33901400</v>
      </c>
      <c r="I4363" s="6">
        <v>8244</v>
      </c>
      <c r="K43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63" s="1">
        <f>ContasContabeisQualificadas[[#This Row],[SaldoFinalDébito]]-ContasContabeisQualificadas[[#This Row],[SaldoInicialDébito]]</f>
        <v>0</v>
      </c>
      <c r="N43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63" s="1">
        <f>ContasContabeisQualificadas[[#This Row],[SaldoFinalCrédito]]-ContasContabeisQualificadas[[#This Row],[SaldoInicialCrédito]]</f>
        <v>0</v>
      </c>
    </row>
    <row r="4364" spans="1:16" x14ac:dyDescent="0.25">
      <c r="A4364" s="3">
        <v>622130300</v>
      </c>
      <c r="B4364" s="6">
        <v>10131</v>
      </c>
      <c r="E4364" s="7">
        <v>1569</v>
      </c>
      <c r="G4364" s="4"/>
      <c r="H4364" s="5">
        <v>33903000</v>
      </c>
      <c r="I4364" s="6">
        <v>12361</v>
      </c>
      <c r="K43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64" s="1">
        <f>ContasContabeisQualificadas[[#This Row],[SaldoFinalDébito]]-ContasContabeisQualificadas[[#This Row],[SaldoInicialDébito]]</f>
        <v>0</v>
      </c>
      <c r="N43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64" s="1">
        <f>ContasContabeisQualificadas[[#This Row],[SaldoFinalCrédito]]-ContasContabeisQualificadas[[#This Row],[SaldoInicialCrédito]]</f>
        <v>0</v>
      </c>
    </row>
    <row r="4365" spans="1:16" x14ac:dyDescent="0.25">
      <c r="A4365" s="3">
        <v>622130300</v>
      </c>
      <c r="B4365" s="6">
        <v>10132</v>
      </c>
      <c r="E4365" s="7">
        <v>1800</v>
      </c>
      <c r="G4365" s="4"/>
      <c r="H4365" s="5">
        <v>33903500</v>
      </c>
      <c r="I4365" s="6">
        <v>9122</v>
      </c>
      <c r="K43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65" s="1">
        <f>ContasContabeisQualificadas[[#This Row],[SaldoFinalDébito]]-ContasContabeisQualificadas[[#This Row],[SaldoInicialDébito]]</f>
        <v>0</v>
      </c>
      <c r="N43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65" s="1">
        <f>ContasContabeisQualificadas[[#This Row],[SaldoFinalCrédito]]-ContasContabeisQualificadas[[#This Row],[SaldoInicialCrédito]]</f>
        <v>0</v>
      </c>
    </row>
    <row r="4366" spans="1:16" x14ac:dyDescent="0.25">
      <c r="A4366" s="3">
        <v>622130300</v>
      </c>
      <c r="B4366" s="6">
        <v>10131</v>
      </c>
      <c r="E4366" s="7">
        <v>1500</v>
      </c>
      <c r="G4366" s="4"/>
      <c r="H4366" s="5">
        <v>33903600</v>
      </c>
      <c r="I4366" s="6">
        <v>8241</v>
      </c>
      <c r="K43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66" s="1">
        <f>ContasContabeisQualificadas[[#This Row],[SaldoFinalDébito]]-ContasContabeisQualificadas[[#This Row],[SaldoInicialDébito]]</f>
        <v>0</v>
      </c>
      <c r="N43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66" s="1">
        <f>ContasContabeisQualificadas[[#This Row],[SaldoFinalCrédito]]-ContasContabeisQualificadas[[#This Row],[SaldoInicialCrédito]]</f>
        <v>0</v>
      </c>
    </row>
    <row r="4367" spans="1:16" x14ac:dyDescent="0.25">
      <c r="A4367" s="3">
        <v>622130300</v>
      </c>
      <c r="B4367" s="6">
        <v>10131</v>
      </c>
      <c r="E4367" s="7">
        <v>1500</v>
      </c>
      <c r="G4367" s="4"/>
      <c r="H4367" s="5">
        <v>33903600</v>
      </c>
      <c r="I4367" s="6">
        <v>26782</v>
      </c>
      <c r="K43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67" s="1">
        <f>ContasContabeisQualificadas[[#This Row],[SaldoFinalDébito]]-ContasContabeisQualificadas[[#This Row],[SaldoInicialDébito]]</f>
        <v>0</v>
      </c>
      <c r="N43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67" s="1">
        <f>ContasContabeisQualificadas[[#This Row],[SaldoFinalCrédito]]-ContasContabeisQualificadas[[#This Row],[SaldoInicialCrédito]]</f>
        <v>0</v>
      </c>
    </row>
    <row r="4368" spans="1:16" x14ac:dyDescent="0.25">
      <c r="A4368" s="3">
        <v>622130300</v>
      </c>
      <c r="B4368" s="6">
        <v>10132</v>
      </c>
      <c r="E4368" s="7">
        <v>1800</v>
      </c>
      <c r="G4368" s="4"/>
      <c r="H4368" s="5">
        <v>33903900</v>
      </c>
      <c r="I4368" s="6">
        <v>9122</v>
      </c>
      <c r="K43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68" s="1">
        <f>ContasContabeisQualificadas[[#This Row],[SaldoFinalDébito]]-ContasContabeisQualificadas[[#This Row],[SaldoInicialDébito]]</f>
        <v>0</v>
      </c>
      <c r="N43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68" s="1">
        <f>ContasContabeisQualificadas[[#This Row],[SaldoFinalCrédito]]-ContasContabeisQualificadas[[#This Row],[SaldoInicialCrédito]]</f>
        <v>0</v>
      </c>
    </row>
    <row r="4369" spans="1:16" x14ac:dyDescent="0.25">
      <c r="A4369" s="3">
        <v>622130300</v>
      </c>
      <c r="B4369" s="6">
        <v>10131</v>
      </c>
      <c r="E4369" s="7">
        <v>1621</v>
      </c>
      <c r="G4369" s="4"/>
      <c r="H4369" s="5">
        <v>33903900</v>
      </c>
      <c r="I4369" s="6">
        <v>10302</v>
      </c>
      <c r="K43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69" s="1">
        <f>ContasContabeisQualificadas[[#This Row],[SaldoFinalDébito]]-ContasContabeisQualificadas[[#This Row],[SaldoInicialDébito]]</f>
        <v>0</v>
      </c>
      <c r="N43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69" s="1">
        <f>ContasContabeisQualificadas[[#This Row],[SaldoFinalCrédito]]-ContasContabeisQualificadas[[#This Row],[SaldoInicialCrédito]]</f>
        <v>0</v>
      </c>
    </row>
    <row r="4370" spans="1:16" x14ac:dyDescent="0.25">
      <c r="A4370" s="3">
        <v>622130300</v>
      </c>
      <c r="B4370" s="6">
        <v>10131</v>
      </c>
      <c r="E4370" s="7">
        <v>1660</v>
      </c>
      <c r="G4370" s="4"/>
      <c r="H4370" s="5">
        <v>33909300</v>
      </c>
      <c r="I4370" s="6">
        <v>8244</v>
      </c>
      <c r="K43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70" s="1">
        <f>ContasContabeisQualificadas[[#This Row],[SaldoFinalDébito]]-ContasContabeisQualificadas[[#This Row],[SaldoInicialDébito]]</f>
        <v>0</v>
      </c>
      <c r="N43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70" s="1">
        <f>ContasContabeisQualificadas[[#This Row],[SaldoFinalCrédito]]-ContasContabeisQualificadas[[#This Row],[SaldoInicialCrédito]]</f>
        <v>0</v>
      </c>
    </row>
    <row r="4371" spans="1:16" x14ac:dyDescent="0.25">
      <c r="A4371" s="3">
        <v>622130300</v>
      </c>
      <c r="B4371" s="6">
        <v>10131</v>
      </c>
      <c r="E4371" s="7">
        <v>1500</v>
      </c>
      <c r="G4371" s="4"/>
      <c r="H4371" s="5">
        <v>44905200</v>
      </c>
      <c r="I4371" s="6">
        <v>4126</v>
      </c>
      <c r="K43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71" s="1">
        <f>ContasContabeisQualificadas[[#This Row],[SaldoFinalDébito]]-ContasContabeisQualificadas[[#This Row],[SaldoInicialDébito]]</f>
        <v>0</v>
      </c>
      <c r="N43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71" s="1">
        <f>ContasContabeisQualificadas[[#This Row],[SaldoFinalCrédito]]-ContasContabeisQualificadas[[#This Row],[SaldoInicialCrédito]]</f>
        <v>0</v>
      </c>
    </row>
    <row r="4372" spans="1:16" x14ac:dyDescent="0.25">
      <c r="A4372" s="3">
        <v>622130300</v>
      </c>
      <c r="B4372" s="6">
        <v>20231</v>
      </c>
      <c r="E4372" s="7">
        <v>1500</v>
      </c>
      <c r="G4372" s="4"/>
      <c r="H4372" s="5">
        <v>44905200</v>
      </c>
      <c r="I4372" s="6">
        <v>4122</v>
      </c>
      <c r="K43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72" s="1">
        <f>ContasContabeisQualificadas[[#This Row],[SaldoFinalDébito]]-ContasContabeisQualificadas[[#This Row],[SaldoInicialDébito]]</f>
        <v>0</v>
      </c>
      <c r="N43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72" s="1">
        <f>ContasContabeisQualificadas[[#This Row],[SaldoFinalCrédito]]-ContasContabeisQualificadas[[#This Row],[SaldoInicialCrédito]]</f>
        <v>0</v>
      </c>
    </row>
    <row r="4373" spans="1:16" x14ac:dyDescent="0.25">
      <c r="A4373" s="3">
        <v>622130300</v>
      </c>
      <c r="B4373" s="6">
        <v>10131</v>
      </c>
      <c r="E4373" s="7">
        <v>1569</v>
      </c>
      <c r="G4373" s="4"/>
      <c r="H4373" s="5">
        <v>44905200</v>
      </c>
      <c r="I4373" s="6">
        <v>12365</v>
      </c>
      <c r="K43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73" s="1">
        <f>ContasContabeisQualificadas[[#This Row],[SaldoFinalDébito]]-ContasContabeisQualificadas[[#This Row],[SaldoInicialDébito]]</f>
        <v>0</v>
      </c>
      <c r="N43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73" s="1">
        <f>ContasContabeisQualificadas[[#This Row],[SaldoFinalCrédito]]-ContasContabeisQualificadas[[#This Row],[SaldoInicialCrédito]]</f>
        <v>0</v>
      </c>
    </row>
    <row r="4374" spans="1:16" x14ac:dyDescent="0.25">
      <c r="A4374" s="3">
        <v>622130300</v>
      </c>
      <c r="B4374" s="6">
        <v>10131</v>
      </c>
      <c r="E4374" s="7">
        <v>1621</v>
      </c>
      <c r="G4374" s="4"/>
      <c r="H4374" s="5">
        <v>44905200</v>
      </c>
      <c r="I4374" s="6">
        <v>10302</v>
      </c>
      <c r="K43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74" s="1">
        <f>ContasContabeisQualificadas[[#This Row],[SaldoFinalDébito]]-ContasContabeisQualificadas[[#This Row],[SaldoInicialDébito]]</f>
        <v>0</v>
      </c>
      <c r="N43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74" s="1">
        <f>ContasContabeisQualificadas[[#This Row],[SaldoFinalCrédito]]-ContasContabeisQualificadas[[#This Row],[SaldoInicialCrédito]]</f>
        <v>0</v>
      </c>
    </row>
    <row r="4375" spans="1:16" x14ac:dyDescent="0.25">
      <c r="A4375" s="3">
        <v>622130300</v>
      </c>
      <c r="B4375" s="6">
        <v>10131</v>
      </c>
      <c r="E4375" s="7">
        <v>1601</v>
      </c>
      <c r="G4375" s="4"/>
      <c r="H4375" s="5">
        <v>44905200</v>
      </c>
      <c r="I4375" s="6">
        <v>10301</v>
      </c>
      <c r="K43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75" s="1">
        <f>ContasContabeisQualificadas[[#This Row],[SaldoFinalDébito]]-ContasContabeisQualificadas[[#This Row],[SaldoInicialDébito]]</f>
        <v>0</v>
      </c>
      <c r="N43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75" s="1">
        <f>ContasContabeisQualificadas[[#This Row],[SaldoFinalCrédito]]-ContasContabeisQualificadas[[#This Row],[SaldoInicialCrédito]]</f>
        <v>0</v>
      </c>
    </row>
    <row r="4376" spans="1:16" x14ac:dyDescent="0.25">
      <c r="A4376" s="3">
        <v>622130400</v>
      </c>
      <c r="B4376" s="6">
        <v>10131</v>
      </c>
      <c r="E4376" s="7">
        <v>1660</v>
      </c>
      <c r="G4376" s="4"/>
      <c r="H4376" s="5">
        <v>33901400</v>
      </c>
      <c r="I4376" s="6">
        <v>8244</v>
      </c>
      <c r="K43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76" s="1">
        <f>ContasContabeisQualificadas[[#This Row],[SaldoFinalDébito]]-ContasContabeisQualificadas[[#This Row],[SaldoInicialDébito]]</f>
        <v>0</v>
      </c>
      <c r="N43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76" s="1">
        <f>ContasContabeisQualificadas[[#This Row],[SaldoFinalCrédito]]-ContasContabeisQualificadas[[#This Row],[SaldoInicialCrédito]]</f>
        <v>0</v>
      </c>
    </row>
    <row r="4377" spans="1:16" x14ac:dyDescent="0.25">
      <c r="A4377" s="3">
        <v>622130400</v>
      </c>
      <c r="B4377" s="6">
        <v>10131</v>
      </c>
      <c r="E4377" s="7">
        <v>1500</v>
      </c>
      <c r="G4377" s="4"/>
      <c r="H4377" s="5">
        <v>33903600</v>
      </c>
      <c r="I4377" s="6">
        <v>8241</v>
      </c>
      <c r="K43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77" s="1">
        <f>ContasContabeisQualificadas[[#This Row],[SaldoFinalDébito]]-ContasContabeisQualificadas[[#This Row],[SaldoInicialDébito]]</f>
        <v>0</v>
      </c>
      <c r="N43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77" s="1">
        <f>ContasContabeisQualificadas[[#This Row],[SaldoFinalCrédito]]-ContasContabeisQualificadas[[#This Row],[SaldoInicialCrédito]]</f>
        <v>0</v>
      </c>
    </row>
    <row r="4378" spans="1:16" x14ac:dyDescent="0.25">
      <c r="A4378" s="3">
        <v>622130400</v>
      </c>
      <c r="B4378" s="6">
        <v>10131</v>
      </c>
      <c r="E4378" s="7">
        <v>1500</v>
      </c>
      <c r="G4378" s="4"/>
      <c r="H4378" s="5">
        <v>33903600</v>
      </c>
      <c r="I4378" s="6">
        <v>26782</v>
      </c>
      <c r="K43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78" s="1">
        <f>ContasContabeisQualificadas[[#This Row],[SaldoFinalDébito]]-ContasContabeisQualificadas[[#This Row],[SaldoInicialDébito]]</f>
        <v>0</v>
      </c>
      <c r="N43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78" s="1">
        <f>ContasContabeisQualificadas[[#This Row],[SaldoFinalCrédito]]-ContasContabeisQualificadas[[#This Row],[SaldoInicialCrédito]]</f>
        <v>0</v>
      </c>
    </row>
    <row r="4379" spans="1:16" x14ac:dyDescent="0.25">
      <c r="A4379" s="3">
        <v>622130400</v>
      </c>
      <c r="B4379" s="6">
        <v>10131</v>
      </c>
      <c r="E4379" s="7">
        <v>1621</v>
      </c>
      <c r="G4379" s="4"/>
      <c r="H4379" s="5">
        <v>33903900</v>
      </c>
      <c r="I4379" s="6">
        <v>10302</v>
      </c>
      <c r="K43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79" s="1">
        <f>ContasContabeisQualificadas[[#This Row],[SaldoFinalDébito]]-ContasContabeisQualificadas[[#This Row],[SaldoInicialDébito]]</f>
        <v>0</v>
      </c>
      <c r="N43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79" s="1">
        <f>ContasContabeisQualificadas[[#This Row],[SaldoFinalCrédito]]-ContasContabeisQualificadas[[#This Row],[SaldoInicialCrédito]]</f>
        <v>0</v>
      </c>
    </row>
    <row r="4380" spans="1:16" x14ac:dyDescent="0.25">
      <c r="A4380" s="3">
        <v>622130400</v>
      </c>
      <c r="B4380" s="6">
        <v>10131</v>
      </c>
      <c r="E4380" s="7">
        <v>1660</v>
      </c>
      <c r="G4380" s="4"/>
      <c r="H4380" s="5">
        <v>33909300</v>
      </c>
      <c r="I4380" s="6">
        <v>8244</v>
      </c>
      <c r="K43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80" s="1">
        <f>ContasContabeisQualificadas[[#This Row],[SaldoFinalDébito]]-ContasContabeisQualificadas[[#This Row],[SaldoInicialDébito]]</f>
        <v>0</v>
      </c>
      <c r="N43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80" s="1">
        <f>ContasContabeisQualificadas[[#This Row],[SaldoFinalCrédito]]-ContasContabeisQualificadas[[#This Row],[SaldoInicialCrédito]]</f>
        <v>0</v>
      </c>
    </row>
    <row r="4381" spans="1:16" x14ac:dyDescent="0.25">
      <c r="A4381" s="3">
        <v>622130400</v>
      </c>
      <c r="B4381" s="6">
        <v>10131</v>
      </c>
      <c r="E4381" s="7">
        <v>1500</v>
      </c>
      <c r="G4381" s="4"/>
      <c r="H4381" s="5">
        <v>44905200</v>
      </c>
      <c r="I4381" s="6">
        <v>4126</v>
      </c>
      <c r="K43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81" s="1">
        <f>ContasContabeisQualificadas[[#This Row],[SaldoFinalDébito]]-ContasContabeisQualificadas[[#This Row],[SaldoInicialDébito]]</f>
        <v>0</v>
      </c>
      <c r="N43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81" s="1">
        <f>ContasContabeisQualificadas[[#This Row],[SaldoFinalCrédito]]-ContasContabeisQualificadas[[#This Row],[SaldoInicialCrédito]]</f>
        <v>0</v>
      </c>
    </row>
    <row r="4382" spans="1:16" x14ac:dyDescent="0.25">
      <c r="A4382" s="3">
        <v>622130400</v>
      </c>
      <c r="B4382" s="6">
        <v>20231</v>
      </c>
      <c r="E4382" s="7">
        <v>1500</v>
      </c>
      <c r="G4382" s="4"/>
      <c r="H4382" s="5">
        <v>44905200</v>
      </c>
      <c r="I4382" s="6">
        <v>4122</v>
      </c>
      <c r="K43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82" s="1">
        <f>ContasContabeisQualificadas[[#This Row],[SaldoFinalDébito]]-ContasContabeisQualificadas[[#This Row],[SaldoInicialDébito]]</f>
        <v>0</v>
      </c>
      <c r="N43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82" s="1">
        <f>ContasContabeisQualificadas[[#This Row],[SaldoFinalCrédito]]-ContasContabeisQualificadas[[#This Row],[SaldoInicialCrédito]]</f>
        <v>0</v>
      </c>
    </row>
    <row r="4383" spans="1:16" x14ac:dyDescent="0.25">
      <c r="A4383" s="3">
        <v>622130400</v>
      </c>
      <c r="B4383" s="6">
        <v>10131</v>
      </c>
      <c r="E4383" s="7">
        <v>1621</v>
      </c>
      <c r="G4383" s="4"/>
      <c r="H4383" s="5">
        <v>44905200</v>
      </c>
      <c r="I4383" s="6">
        <v>10302</v>
      </c>
      <c r="K43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83" s="1">
        <f>ContasContabeisQualificadas[[#This Row],[SaldoFinalDébito]]-ContasContabeisQualificadas[[#This Row],[SaldoInicialDébito]]</f>
        <v>0</v>
      </c>
      <c r="N43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83" s="1">
        <f>ContasContabeisQualificadas[[#This Row],[SaldoFinalCrédito]]-ContasContabeisQualificadas[[#This Row],[SaldoInicialCrédito]]</f>
        <v>0</v>
      </c>
    </row>
    <row r="4384" spans="1:16" x14ac:dyDescent="0.25">
      <c r="A4384" s="3">
        <v>622130400</v>
      </c>
      <c r="B4384" s="6">
        <v>10131</v>
      </c>
      <c r="E4384" s="7">
        <v>1601</v>
      </c>
      <c r="G4384" s="4"/>
      <c r="H4384" s="5">
        <v>44905200</v>
      </c>
      <c r="I4384" s="6">
        <v>10301</v>
      </c>
      <c r="K43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84" s="1">
        <f>ContasContabeisQualificadas[[#This Row],[SaldoFinalDébito]]-ContasContabeisQualificadas[[#This Row],[SaldoInicialDébito]]</f>
        <v>0</v>
      </c>
      <c r="N43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84" s="1">
        <f>ContasContabeisQualificadas[[#This Row],[SaldoFinalCrédito]]-ContasContabeisQualificadas[[#This Row],[SaldoInicialCrédito]]</f>
        <v>0</v>
      </c>
    </row>
    <row r="4385" spans="1:16" x14ac:dyDescent="0.25">
      <c r="A4385" s="3">
        <v>631300000</v>
      </c>
      <c r="B4385" s="6">
        <v>10131</v>
      </c>
      <c r="E4385" s="7">
        <v>1500</v>
      </c>
      <c r="F4385">
        <v>1002</v>
      </c>
      <c r="G4385" s="4"/>
      <c r="H4385" s="5">
        <v>33933900</v>
      </c>
      <c r="I4385" s="6">
        <v>10302</v>
      </c>
      <c r="J4385">
        <v>2021</v>
      </c>
      <c r="K43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85" s="1">
        <f>ContasContabeisQualificadas[[#This Row],[SaldoFinalDébito]]-ContasContabeisQualificadas[[#This Row],[SaldoInicialDébito]]</f>
        <v>0</v>
      </c>
      <c r="N43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85" s="1">
        <f>ContasContabeisQualificadas[[#This Row],[SaldoFinalCrédito]]-ContasContabeisQualificadas[[#This Row],[SaldoInicialCrédito]]</f>
        <v>0</v>
      </c>
    </row>
    <row r="4386" spans="1:16" x14ac:dyDescent="0.25">
      <c r="A4386" s="3">
        <v>631300000</v>
      </c>
      <c r="B4386" s="6">
        <v>10131</v>
      </c>
      <c r="E4386" s="7">
        <v>1500</v>
      </c>
      <c r="G4386" s="4"/>
      <c r="H4386" s="5">
        <v>44905100</v>
      </c>
      <c r="I4386" s="6">
        <v>26782</v>
      </c>
      <c r="J4386">
        <v>2021</v>
      </c>
      <c r="K43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86" s="1">
        <f>ContasContabeisQualificadas[[#This Row],[SaldoFinalDébito]]-ContasContabeisQualificadas[[#This Row],[SaldoInicialDébito]]</f>
        <v>0</v>
      </c>
      <c r="N43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86" s="1">
        <f>ContasContabeisQualificadas[[#This Row],[SaldoFinalCrédito]]-ContasContabeisQualificadas[[#This Row],[SaldoInicialCrédito]]</f>
        <v>0</v>
      </c>
    </row>
    <row r="4387" spans="1:16" x14ac:dyDescent="0.25">
      <c r="A4387" s="3">
        <v>821130100</v>
      </c>
      <c r="B4387" s="6">
        <v>10131</v>
      </c>
      <c r="E4387" s="7">
        <v>1750</v>
      </c>
      <c r="G4387" s="4"/>
      <c r="H4387" s="5"/>
      <c r="I4387" s="6"/>
      <c r="K43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87" s="1">
        <f>ContasContabeisQualificadas[[#This Row],[SaldoFinalDébito]]-ContasContabeisQualificadas[[#This Row],[SaldoInicialDébito]]</f>
        <v>0</v>
      </c>
      <c r="N43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87" s="1">
        <f>ContasContabeisQualificadas[[#This Row],[SaldoFinalCrédito]]-ContasContabeisQualificadas[[#This Row],[SaldoInicialCrédito]]</f>
        <v>0</v>
      </c>
    </row>
    <row r="4388" spans="1:16" x14ac:dyDescent="0.25">
      <c r="A4388" s="3">
        <v>821130100</v>
      </c>
      <c r="B4388" s="6">
        <v>10131</v>
      </c>
      <c r="E4388" s="7">
        <v>1601</v>
      </c>
      <c r="G4388" s="4"/>
      <c r="H4388" s="5"/>
      <c r="I4388" s="6"/>
      <c r="K43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88" s="1">
        <f>ContasContabeisQualificadas[[#This Row],[SaldoFinalDébito]]-ContasContabeisQualificadas[[#This Row],[SaldoInicialDébito]]</f>
        <v>0</v>
      </c>
      <c r="N43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88" s="1">
        <f>ContasContabeisQualificadas[[#This Row],[SaldoFinalCrédito]]-ContasContabeisQualificadas[[#This Row],[SaldoInicialCrédito]]</f>
        <v>0</v>
      </c>
    </row>
    <row r="4389" spans="1:16" x14ac:dyDescent="0.25">
      <c r="A4389" s="3">
        <v>821130200</v>
      </c>
      <c r="B4389" s="6">
        <v>10132</v>
      </c>
      <c r="E4389" s="7">
        <v>1869</v>
      </c>
      <c r="G4389" s="4"/>
      <c r="H4389" s="5"/>
      <c r="I4389" s="6"/>
      <c r="K43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89" s="1">
        <f>ContasContabeisQualificadas[[#This Row],[SaldoFinalDébito]]-ContasContabeisQualificadas[[#This Row],[SaldoInicialDébito]]</f>
        <v>0</v>
      </c>
      <c r="N43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89" s="1">
        <f>ContasContabeisQualificadas[[#This Row],[SaldoFinalCrédito]]-ContasContabeisQualificadas[[#This Row],[SaldoInicialCrédito]]</f>
        <v>0</v>
      </c>
    </row>
    <row r="4390" spans="1:16" x14ac:dyDescent="0.25">
      <c r="A4390" s="3">
        <v>821130200</v>
      </c>
      <c r="B4390" s="6">
        <v>20231</v>
      </c>
      <c r="E4390" s="7">
        <v>1869</v>
      </c>
      <c r="G4390" s="4"/>
      <c r="H4390" s="5"/>
      <c r="I4390" s="6"/>
      <c r="K43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90" s="1">
        <f>ContasContabeisQualificadas[[#This Row],[SaldoFinalDébito]]-ContasContabeisQualificadas[[#This Row],[SaldoInicialDébito]]</f>
        <v>0</v>
      </c>
      <c r="N43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90" s="1">
        <f>ContasContabeisQualificadas[[#This Row],[SaldoFinalCrédito]]-ContasContabeisQualificadas[[#This Row],[SaldoInicialCrédito]]</f>
        <v>0</v>
      </c>
    </row>
    <row r="4391" spans="1:16" x14ac:dyDescent="0.25">
      <c r="A4391" s="3">
        <v>821140100</v>
      </c>
      <c r="B4391" s="6">
        <v>10131</v>
      </c>
      <c r="E4391" s="7">
        <v>1660</v>
      </c>
      <c r="G4391" s="4"/>
      <c r="H4391" s="5"/>
      <c r="I4391" s="6"/>
      <c r="K43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91" s="1">
        <f>ContasContabeisQualificadas[[#This Row],[SaldoFinalDébito]]-ContasContabeisQualificadas[[#This Row],[SaldoInicialDébito]]</f>
        <v>0</v>
      </c>
      <c r="N43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91" s="1">
        <f>ContasContabeisQualificadas[[#This Row],[SaldoFinalCrédito]]-ContasContabeisQualificadas[[#This Row],[SaldoInicialCrédito]]</f>
        <v>0</v>
      </c>
    </row>
    <row r="4392" spans="1:16" x14ac:dyDescent="0.25">
      <c r="A4392" s="3">
        <v>821149900</v>
      </c>
      <c r="B4392" s="6">
        <v>10131</v>
      </c>
      <c r="E4392" s="7">
        <v>1601</v>
      </c>
      <c r="G4392" s="4"/>
      <c r="H4392" s="5"/>
      <c r="I4392" s="6"/>
      <c r="K43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92" s="1">
        <f>ContasContabeisQualificadas[[#This Row],[SaldoFinalDébito]]-ContasContabeisQualificadas[[#This Row],[SaldoInicialDébito]]</f>
        <v>0</v>
      </c>
      <c r="N43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92" s="1">
        <f>ContasContabeisQualificadas[[#This Row],[SaldoFinalCrédito]]-ContasContabeisQualificadas[[#This Row],[SaldoInicialCrédito]]</f>
        <v>0</v>
      </c>
    </row>
  </sheetData>
  <conditionalFormatting sqref="P2:P4392 M2:M4392">
    <cfRule type="cellIs" dxfId="28" priority="2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72AF6-5EC0-4D6F-88A5-0BA2911626A8}">
  <sheetPr>
    <tabColor rgb="FFC00000"/>
    <pageSetUpPr fitToPage="1"/>
  </sheetPr>
  <dimension ref="A1:P7"/>
  <sheetViews>
    <sheetView tabSelected="1" workbookViewId="0">
      <selection activeCell="P2" sqref="P2:P7"/>
    </sheetView>
  </sheetViews>
  <sheetFormatPr defaultRowHeight="15" x14ac:dyDescent="0.25"/>
  <cols>
    <col min="1" max="1" width="16" bestFit="1" customWidth="1"/>
    <col min="2" max="2" width="6.5703125" bestFit="1" customWidth="1"/>
    <col min="3" max="3" width="5.42578125" bestFit="1" customWidth="1"/>
    <col min="4" max="4" width="5.7109375" bestFit="1" customWidth="1"/>
    <col min="5" max="5" width="5.5703125" bestFit="1" customWidth="1"/>
    <col min="6" max="6" width="5.85546875" bestFit="1" customWidth="1"/>
    <col min="7" max="7" width="12.42578125" bestFit="1" customWidth="1"/>
    <col min="8" max="8" width="6" bestFit="1" customWidth="1"/>
    <col min="9" max="9" width="5.28515625" bestFit="1" customWidth="1"/>
    <col min="10" max="10" width="5.140625" bestFit="1" customWidth="1"/>
    <col min="11" max="11" width="18.5703125" bestFit="1" customWidth="1"/>
    <col min="12" max="12" width="19.7109375" bestFit="1" customWidth="1"/>
    <col min="13" max="13" width="18" bestFit="1" customWidth="1"/>
    <col min="14" max="14" width="19.140625" bestFit="1" customWidth="1"/>
    <col min="15" max="15" width="20.28515625" bestFit="1" customWidth="1"/>
    <col min="16" max="16" width="18.5703125" bestFit="1" customWidth="1"/>
    <col min="17" max="17" width="17.28515625" bestFit="1" customWidth="1"/>
  </cols>
  <sheetData>
    <row r="1" spans="1:16" x14ac:dyDescent="0.25">
      <c r="A1" t="s">
        <v>0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31</v>
      </c>
      <c r="L1" t="s">
        <v>29</v>
      </c>
      <c r="M1" t="s">
        <v>33</v>
      </c>
      <c r="N1" t="s">
        <v>32</v>
      </c>
      <c r="O1" t="s">
        <v>30</v>
      </c>
      <c r="P1" t="s">
        <v>34</v>
      </c>
    </row>
    <row r="2" spans="1:16" x14ac:dyDescent="0.25">
      <c r="A2" s="3">
        <v>521210100</v>
      </c>
      <c r="B2" s="6">
        <v>10131</v>
      </c>
      <c r="E2" s="7">
        <v>1621</v>
      </c>
      <c r="G2" s="4">
        <v>13210101</v>
      </c>
      <c r="H2" s="5"/>
      <c r="I2" s="6"/>
      <c r="K2" s="2">
        <v>112979.05</v>
      </c>
      <c r="L2" s="2">
        <v>479.05</v>
      </c>
      <c r="M2" s="2">
        <v>112500</v>
      </c>
      <c r="N2" s="2">
        <v>0</v>
      </c>
      <c r="O2" s="2">
        <v>0</v>
      </c>
      <c r="P2" s="2">
        <v>0</v>
      </c>
    </row>
    <row r="3" spans="1:16" x14ac:dyDescent="0.25">
      <c r="A3" s="3">
        <v>521210100</v>
      </c>
      <c r="B3" s="6">
        <v>10131</v>
      </c>
      <c r="E3" s="7">
        <v>1621</v>
      </c>
      <c r="G3" s="4">
        <v>17235001</v>
      </c>
      <c r="H3" s="5"/>
      <c r="I3" s="6"/>
      <c r="K3" s="2">
        <v>180828.74</v>
      </c>
      <c r="L3" s="2">
        <v>213328.74</v>
      </c>
      <c r="M3" s="2">
        <v>-32500</v>
      </c>
      <c r="N3" s="2">
        <v>0</v>
      </c>
      <c r="O3" s="2">
        <v>0</v>
      </c>
      <c r="P3" s="2">
        <v>0</v>
      </c>
    </row>
    <row r="4" spans="1:16" x14ac:dyDescent="0.25">
      <c r="A4" s="3">
        <v>521210100</v>
      </c>
      <c r="B4" s="6">
        <v>10131</v>
      </c>
      <c r="E4" s="7">
        <v>1540</v>
      </c>
      <c r="F4">
        <v>1070</v>
      </c>
      <c r="G4" s="4">
        <v>17515001</v>
      </c>
      <c r="H4" s="5"/>
      <c r="I4" s="6"/>
      <c r="K4" s="2">
        <v>501500</v>
      </c>
      <c r="L4" s="2">
        <v>581500</v>
      </c>
      <c r="M4" s="2">
        <v>-80000</v>
      </c>
      <c r="N4" s="2">
        <v>0</v>
      </c>
      <c r="O4" s="2">
        <v>0</v>
      </c>
      <c r="P4" s="2">
        <v>0</v>
      </c>
    </row>
    <row r="5" spans="1:16" x14ac:dyDescent="0.25">
      <c r="A5" s="3">
        <v>621100000</v>
      </c>
      <c r="B5" s="6">
        <v>10131</v>
      </c>
      <c r="E5" s="7">
        <v>1500</v>
      </c>
      <c r="G5" s="4">
        <v>11130311</v>
      </c>
      <c r="H5" s="5"/>
      <c r="I5" s="6"/>
      <c r="K5" s="2">
        <v>14439.51</v>
      </c>
      <c r="L5" s="2">
        <v>14439.51</v>
      </c>
      <c r="M5" s="2">
        <v>0</v>
      </c>
      <c r="N5" s="2">
        <v>168119.02000000002</v>
      </c>
      <c r="O5" s="2">
        <v>55619.02</v>
      </c>
      <c r="P5" s="2">
        <v>112500</v>
      </c>
    </row>
    <row r="6" spans="1:16" x14ac:dyDescent="0.25">
      <c r="A6" s="3">
        <v>621100000</v>
      </c>
      <c r="B6" s="6">
        <v>10131</v>
      </c>
      <c r="E6" s="7">
        <v>1621</v>
      </c>
      <c r="G6" s="4">
        <v>17235001</v>
      </c>
      <c r="H6" s="5"/>
      <c r="I6" s="6"/>
      <c r="K6" s="2">
        <v>130405.15</v>
      </c>
      <c r="L6" s="2">
        <v>97905.15</v>
      </c>
      <c r="M6" s="2">
        <v>32500</v>
      </c>
      <c r="N6" s="2">
        <v>78733.040000000008</v>
      </c>
      <c r="O6" s="2">
        <v>78733.040000000008</v>
      </c>
      <c r="P6" s="2">
        <v>0</v>
      </c>
    </row>
    <row r="7" spans="1:16" x14ac:dyDescent="0.25">
      <c r="A7" s="3">
        <v>621100000</v>
      </c>
      <c r="B7" s="6">
        <v>10131</v>
      </c>
      <c r="E7" s="7">
        <v>1540</v>
      </c>
      <c r="F7">
        <v>1070</v>
      </c>
      <c r="G7" s="4">
        <v>17515001</v>
      </c>
      <c r="H7" s="5"/>
      <c r="I7" s="6"/>
      <c r="K7" s="2">
        <v>0</v>
      </c>
      <c r="L7" s="2">
        <v>0</v>
      </c>
      <c r="M7" s="2">
        <v>0</v>
      </c>
      <c r="N7" s="2">
        <v>1020877.88</v>
      </c>
      <c r="O7" s="2">
        <v>1100877.8799999999</v>
      </c>
      <c r="P7" s="2">
        <v>-80000</v>
      </c>
    </row>
  </sheetData>
  <pageMargins left="0.23622047244094491" right="0.23622047244094491" top="0.74803149606299213" bottom="0.74803149606299213" header="0.31496062992125984" footer="0.31496062992125984"/>
  <pageSetup paperSize="9" scale="76" fitToHeight="0" orientation="landscape" r:id="rId1"/>
  <headerFooter>
    <oddHeader>&amp;C&amp;"-,Negrito"Diferenças entre saldos iniciais e finais nas contas contábeis qualificadas</oddHeader>
    <oddFooter>&amp;LImpresso em &amp;D, às &amp;T&amp;CSistema desenvolvido por Everton da Rosa
https://everton3x.github.io&amp;RPágina &amp;P de &amp;N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90304-4CB9-40E1-B684-09A1199DFA4D}">
  <sheetPr>
    <tabColor rgb="FFC00000"/>
    <pageSetUpPr fitToPage="1"/>
  </sheetPr>
  <dimension ref="B1:F54"/>
  <sheetViews>
    <sheetView workbookViewId="0">
      <selection activeCell="J49" sqref="J49"/>
    </sheetView>
  </sheetViews>
  <sheetFormatPr defaultRowHeight="15" x14ac:dyDescent="0.25"/>
  <cols>
    <col min="2" max="2" width="14.7109375" bestFit="1" customWidth="1"/>
    <col min="3" max="3" width="14.28515625" bestFit="1" customWidth="1"/>
    <col min="4" max="4" width="15.28515625" bestFit="1" customWidth="1"/>
    <col min="5" max="5" width="16.5703125" bestFit="1" customWidth="1"/>
    <col min="6" max="6" width="0" hidden="1" customWidth="1"/>
  </cols>
  <sheetData>
    <row r="1" spans="2:6" x14ac:dyDescent="0.25">
      <c r="B1" s="20" t="s">
        <v>101</v>
      </c>
      <c r="C1" s="20"/>
      <c r="D1" s="20"/>
      <c r="E1" s="20"/>
    </row>
    <row r="2" spans="2:6" x14ac:dyDescent="0.25">
      <c r="B2" s="21" t="s">
        <v>131</v>
      </c>
      <c r="C2" s="21"/>
      <c r="D2" s="21"/>
      <c r="E2" s="21"/>
    </row>
    <row r="4" spans="2:6" x14ac:dyDescent="0.25">
      <c r="B4" s="19" t="s">
        <v>118</v>
      </c>
      <c r="C4" s="19"/>
      <c r="D4" s="19"/>
      <c r="E4" s="19"/>
    </row>
    <row r="5" spans="2:6" x14ac:dyDescent="0.25">
      <c r="B5" s="11" t="s">
        <v>204</v>
      </c>
      <c r="C5" s="11" t="s">
        <v>78</v>
      </c>
      <c r="D5" s="11" t="s">
        <v>117</v>
      </c>
      <c r="E5" s="11" t="s">
        <v>79</v>
      </c>
    </row>
    <row r="6" spans="2:6" x14ac:dyDescent="0.25">
      <c r="B6" s="12">
        <v>521110000</v>
      </c>
      <c r="C6" s="14">
        <f>SUMIFS(tblMSCAtual[ValorSinalizado],tblMSCAtual[TipoValor],"ending_balance",tblMSCAtual[ContaContabil],B6)</f>
        <v>42980834.689999998</v>
      </c>
      <c r="D6" s="14">
        <f>'Dados manuais'!D23</f>
        <v>42980834.689999998</v>
      </c>
      <c r="E6" s="14">
        <f>ROUND(C6-D6,2)</f>
        <v>0</v>
      </c>
      <c r="F6" t="b">
        <f>IF(E6&lt;&gt;0,TRUE,FALSE)</f>
        <v>0</v>
      </c>
    </row>
    <row r="8" spans="2:6" x14ac:dyDescent="0.25">
      <c r="B8" s="19" t="s">
        <v>119</v>
      </c>
      <c r="C8" s="19"/>
      <c r="D8" s="19"/>
      <c r="E8" s="19"/>
    </row>
    <row r="9" spans="2:6" x14ac:dyDescent="0.25">
      <c r="B9" s="11" t="s">
        <v>204</v>
      </c>
      <c r="C9" s="11" t="s">
        <v>78</v>
      </c>
      <c r="D9" s="11" t="s">
        <v>117</v>
      </c>
      <c r="E9" s="11" t="s">
        <v>79</v>
      </c>
    </row>
    <row r="10" spans="2:6" x14ac:dyDescent="0.25">
      <c r="B10" s="12">
        <v>521120101</v>
      </c>
      <c r="C10" s="14">
        <f>SUMIFS(tblMSCAtual[ValorSinalizado],tblMSCAtual[TipoValor],"ending_balance",tblMSCAtual[ContaContabil],B10)*-1</f>
        <v>5153615.6000000006</v>
      </c>
      <c r="D10" s="14">
        <f>'Dados manuais'!D24</f>
        <v>5153615.6000000006</v>
      </c>
      <c r="E10" s="14">
        <f>ROUND(C10-D10,2)</f>
        <v>0</v>
      </c>
      <c r="F10" t="b">
        <f>IF(E10&lt;&gt;0,TRUE,FALSE)</f>
        <v>0</v>
      </c>
    </row>
    <row r="12" spans="2:6" x14ac:dyDescent="0.25">
      <c r="B12" s="19" t="s">
        <v>120</v>
      </c>
      <c r="C12" s="19"/>
      <c r="D12" s="19"/>
      <c r="E12" s="19"/>
    </row>
    <row r="13" spans="2:6" x14ac:dyDescent="0.25">
      <c r="B13" s="11" t="s">
        <v>204</v>
      </c>
      <c r="C13" s="11" t="s">
        <v>78</v>
      </c>
      <c r="D13" s="11" t="s">
        <v>117</v>
      </c>
      <c r="E13" s="11" t="s">
        <v>79</v>
      </c>
    </row>
    <row r="14" spans="2:6" x14ac:dyDescent="0.25">
      <c r="B14" s="12">
        <v>521120200</v>
      </c>
      <c r="C14" s="14">
        <f>SUMIFS(tblMSCAtual[ValorSinalizado],tblMSCAtual[TipoValor],"ending_balance",tblMSCAtual[ContaContabil],B14)*-1</f>
        <v>0</v>
      </c>
      <c r="D14" s="14">
        <f>'Dados manuais'!D25</f>
        <v>0</v>
      </c>
      <c r="E14" s="14">
        <f>ROUND(C14-D14,2)</f>
        <v>0</v>
      </c>
      <c r="F14" t="b">
        <f>IF(E14&lt;&gt;0,TRUE,FALSE)</f>
        <v>0</v>
      </c>
    </row>
    <row r="16" spans="2:6" x14ac:dyDescent="0.25">
      <c r="B16" s="19" t="s">
        <v>121</v>
      </c>
      <c r="C16" s="19"/>
      <c r="D16" s="19"/>
      <c r="E16" s="19"/>
    </row>
    <row r="17" spans="2:6" x14ac:dyDescent="0.25">
      <c r="B17" s="11" t="s">
        <v>204</v>
      </c>
      <c r="C17" s="11" t="s">
        <v>78</v>
      </c>
      <c r="D17" s="11" t="s">
        <v>117</v>
      </c>
      <c r="E17" s="11" t="s">
        <v>79</v>
      </c>
    </row>
    <row r="18" spans="2:6" x14ac:dyDescent="0.25">
      <c r="B18" s="12">
        <v>521129900</v>
      </c>
      <c r="C18" s="14">
        <f>SUMIFS(tblMSCAtual[ValorSinalizado],tblMSCAtual[TipoValor],"ending_balance",tblMSCAtual[ContaContabil],B18)*-1</f>
        <v>83420</v>
      </c>
      <c r="D18" s="14">
        <f>'Dados manuais'!D26</f>
        <v>83420</v>
      </c>
      <c r="E18" s="14">
        <f>ROUND(C18-D18,2)</f>
        <v>0</v>
      </c>
      <c r="F18" t="b">
        <f>IF(E18&lt;&gt;0,TRUE,FALSE)</f>
        <v>0</v>
      </c>
    </row>
    <row r="20" spans="2:6" x14ac:dyDescent="0.25">
      <c r="B20" s="19" t="s">
        <v>122</v>
      </c>
      <c r="C20" s="19"/>
      <c r="D20" s="19"/>
      <c r="E20" s="19"/>
    </row>
    <row r="21" spans="2:6" x14ac:dyDescent="0.25">
      <c r="B21" s="11" t="s">
        <v>204</v>
      </c>
      <c r="C21" s="11" t="s">
        <v>78</v>
      </c>
      <c r="D21" s="11" t="s">
        <v>117</v>
      </c>
      <c r="E21" s="11" t="s">
        <v>79</v>
      </c>
    </row>
    <row r="22" spans="2:6" x14ac:dyDescent="0.25">
      <c r="B22" s="12">
        <v>521210100</v>
      </c>
      <c r="C22" s="14">
        <f>SUMIFS(tblMSCAtual[ValorSinalizado],tblMSCAtual[TipoValor],"ending_balance",tblMSCAtual[ContaContabil],B22)</f>
        <v>4957440.4799999995</v>
      </c>
      <c r="D22" s="14">
        <f>'Dados manuais'!D27</f>
        <v>4957440.4800000004</v>
      </c>
      <c r="E22" s="14">
        <f>ROUND(C22-D22,2)</f>
        <v>0</v>
      </c>
      <c r="F22" t="b">
        <f>IF(E22&lt;&gt;0,TRUE,FALSE)</f>
        <v>0</v>
      </c>
    </row>
    <row r="24" spans="2:6" ht="30.75" customHeight="1" x14ac:dyDescent="0.25">
      <c r="B24" s="22" t="s">
        <v>123</v>
      </c>
      <c r="C24" s="22"/>
      <c r="D24" s="22"/>
      <c r="E24" s="22"/>
    </row>
    <row r="25" spans="2:6" x14ac:dyDescent="0.25">
      <c r="B25" s="11" t="s">
        <v>204</v>
      </c>
      <c r="C25" s="11" t="s">
        <v>78</v>
      </c>
      <c r="D25" s="11" t="s">
        <v>117</v>
      </c>
      <c r="E25" s="11" t="s">
        <v>79</v>
      </c>
    </row>
    <row r="26" spans="2:6" x14ac:dyDescent="0.25">
      <c r="B26" s="12">
        <v>521210301</v>
      </c>
      <c r="C26" s="14">
        <f>SUMIFS(tblMSCAtual[ValorSinalizado],tblMSCAtual[TipoValor],"ending_balance",tblMSCAtual[ContaContabil],B26)*-1</f>
        <v>0</v>
      </c>
      <c r="D26" s="14">
        <f>'Dados manuais'!D28</f>
        <v>0</v>
      </c>
      <c r="E26" s="14">
        <f>ROUND(C26-D26,2)</f>
        <v>0</v>
      </c>
      <c r="F26" t="b">
        <f>IF(E26&lt;&gt;0,TRUE,FALSE)</f>
        <v>0</v>
      </c>
    </row>
    <row r="28" spans="2:6" ht="30.75" customHeight="1" x14ac:dyDescent="0.25">
      <c r="B28" s="22" t="s">
        <v>124</v>
      </c>
      <c r="C28" s="22"/>
      <c r="D28" s="22"/>
      <c r="E28" s="22"/>
    </row>
    <row r="29" spans="2:6" x14ac:dyDescent="0.25">
      <c r="B29" s="11" t="s">
        <v>204</v>
      </c>
      <c r="C29" s="11" t="s">
        <v>78</v>
      </c>
      <c r="D29" s="11" t="s">
        <v>117</v>
      </c>
      <c r="E29" s="11" t="s">
        <v>79</v>
      </c>
    </row>
    <row r="30" spans="2:6" x14ac:dyDescent="0.25">
      <c r="B30" s="12">
        <v>521210400</v>
      </c>
      <c r="C30" s="14">
        <f>SUMIFS(tblMSCAtual[ValorSinalizado],tblMSCAtual[TipoValor],"ending_balance",tblMSCAtual[ContaContabil],B30)*-1</f>
        <v>0</v>
      </c>
      <c r="D30" s="14">
        <f>'Dados manuais'!D29</f>
        <v>0</v>
      </c>
      <c r="E30" s="14">
        <f>ROUND(C30-D30,2)</f>
        <v>0</v>
      </c>
      <c r="F30" t="b">
        <f>IF(E30&lt;&gt;0,TRUE,FALSE)</f>
        <v>0</v>
      </c>
    </row>
    <row r="32" spans="2:6" ht="30" customHeight="1" x14ac:dyDescent="0.25">
      <c r="B32" s="22" t="s">
        <v>125</v>
      </c>
      <c r="C32" s="22"/>
      <c r="D32" s="22"/>
      <c r="E32" s="22"/>
    </row>
    <row r="33" spans="2:6" x14ac:dyDescent="0.25">
      <c r="B33" s="11" t="s">
        <v>204</v>
      </c>
      <c r="C33" s="11" t="s">
        <v>78</v>
      </c>
      <c r="D33" s="11" t="s">
        <v>117</v>
      </c>
      <c r="E33" s="11" t="s">
        <v>79</v>
      </c>
    </row>
    <row r="34" spans="2:6" x14ac:dyDescent="0.25">
      <c r="B34" s="12">
        <v>521219900</v>
      </c>
      <c r="C34" s="14">
        <f>SUMIFS(tblMSCAtual[ValorSinalizado],tblMSCAtual[TipoValor],"ending_balance",tblMSCAtual[ContaContabil],B34)*-1</f>
        <v>0</v>
      </c>
      <c r="D34" s="14">
        <f>'Dados manuais'!D30</f>
        <v>0</v>
      </c>
      <c r="E34" s="14">
        <f>ROUND(C34-D34,2)</f>
        <v>0</v>
      </c>
      <c r="F34" t="b">
        <f>IF(E34&lt;&gt;0,TRUE,FALSE)</f>
        <v>0</v>
      </c>
    </row>
    <row r="36" spans="2:6" x14ac:dyDescent="0.25">
      <c r="B36" s="22" t="s">
        <v>126</v>
      </c>
      <c r="C36" s="22"/>
      <c r="D36" s="22"/>
      <c r="E36" s="22"/>
    </row>
    <row r="37" spans="2:6" x14ac:dyDescent="0.25">
      <c r="B37" s="11" t="s">
        <v>204</v>
      </c>
      <c r="C37" s="11" t="s">
        <v>78</v>
      </c>
      <c r="D37" s="11" t="s">
        <v>117</v>
      </c>
      <c r="E37" s="11" t="s">
        <v>79</v>
      </c>
    </row>
    <row r="38" spans="2:6" x14ac:dyDescent="0.25">
      <c r="B38" s="12">
        <v>621100000</v>
      </c>
      <c r="C38" s="14">
        <f>SUMIFS(tblMSCAtual[ValorSinalizado],tblMSCAtual[TipoValor],"ending_balance",tblMSCAtual[ContaContabil],B38)</f>
        <v>5313613.1100000003</v>
      </c>
      <c r="D38" s="14">
        <f>'Dados manuais'!D31</f>
        <v>5313613.1100000003</v>
      </c>
      <c r="E38" s="14">
        <f>ROUND(C38-D38,2)</f>
        <v>0</v>
      </c>
      <c r="F38" t="b">
        <f>IF(E38&lt;&gt;0,TRUE,FALSE)</f>
        <v>0</v>
      </c>
    </row>
    <row r="40" spans="2:6" x14ac:dyDescent="0.25">
      <c r="B40" s="22" t="s">
        <v>127</v>
      </c>
      <c r="C40" s="22"/>
      <c r="D40" s="22"/>
      <c r="E40" s="22"/>
    </row>
    <row r="41" spans="2:6" x14ac:dyDescent="0.25">
      <c r="B41" s="11" t="s">
        <v>204</v>
      </c>
      <c r="C41" s="11" t="s">
        <v>78</v>
      </c>
      <c r="D41" s="11" t="s">
        <v>117</v>
      </c>
      <c r="E41" s="11" t="s">
        <v>79</v>
      </c>
    </row>
    <row r="42" spans="2:6" x14ac:dyDescent="0.25">
      <c r="B42" s="12">
        <v>621200000</v>
      </c>
      <c r="C42" s="14">
        <f>SUMIFS(tblMSCAtual[ValorSinalizado],tblMSCAtual[TipoValor],"ending_balance",tblMSCAtual[ContaContabil],B42)</f>
        <v>41933763.859999985</v>
      </c>
      <c r="D42" s="14">
        <f>'Dados manuais'!D32</f>
        <v>41933763.859999999</v>
      </c>
      <c r="E42" s="14">
        <f>ROUND(C42-D42,2)</f>
        <v>0</v>
      </c>
      <c r="F42" t="b">
        <f>IF(E42&lt;&gt;0,TRUE,FALSE)</f>
        <v>0</v>
      </c>
    </row>
    <row r="44" spans="2:6" x14ac:dyDescent="0.25">
      <c r="B44" s="22" t="s">
        <v>128</v>
      </c>
      <c r="C44" s="22"/>
      <c r="D44" s="22"/>
      <c r="E44" s="22"/>
    </row>
    <row r="45" spans="2:6" x14ac:dyDescent="0.25">
      <c r="B45" s="11" t="s">
        <v>204</v>
      </c>
      <c r="C45" s="11" t="s">
        <v>78</v>
      </c>
      <c r="D45" s="11" t="s">
        <v>117</v>
      </c>
      <c r="E45" s="11" t="s">
        <v>79</v>
      </c>
    </row>
    <row r="46" spans="2:6" x14ac:dyDescent="0.25">
      <c r="B46" s="12">
        <v>621310100</v>
      </c>
      <c r="C46" s="14">
        <f>SUMIFS(tblMSCAtual[ValorSinalizado],tblMSCAtual[TipoValor],"ending_balance",tblMSCAtual[ContaContabil],B46)*-1</f>
        <v>4327405.9399999995</v>
      </c>
      <c r="D46" s="14">
        <f>'Dados manuais'!D33</f>
        <v>4327405.9400000004</v>
      </c>
      <c r="E46" s="14">
        <f>ROUND(C46-D46,2)</f>
        <v>0</v>
      </c>
      <c r="F46" t="b">
        <f>IF(E46&lt;&gt;0,TRUE,FALSE)</f>
        <v>0</v>
      </c>
    </row>
    <row r="48" spans="2:6" x14ac:dyDescent="0.25">
      <c r="B48" s="22" t="s">
        <v>129</v>
      </c>
      <c r="C48" s="22"/>
      <c r="D48" s="22"/>
      <c r="E48" s="22"/>
    </row>
    <row r="49" spans="2:6" x14ac:dyDescent="0.25">
      <c r="B49" s="11" t="s">
        <v>204</v>
      </c>
      <c r="C49" s="11" t="s">
        <v>78</v>
      </c>
      <c r="D49" s="11" t="s">
        <v>117</v>
      </c>
      <c r="E49" s="11" t="s">
        <v>79</v>
      </c>
    </row>
    <row r="50" spans="2:6" x14ac:dyDescent="0.25">
      <c r="B50" s="12">
        <v>621320000</v>
      </c>
      <c r="C50" s="14">
        <f>SUMIFS(tblMSCAtual[ValorSinalizado],tblMSCAtual[TipoValor],"ending_balance",tblMSCAtual[ContaContabil],B50)*-1</f>
        <v>144689.90000000002</v>
      </c>
      <c r="D50" s="14">
        <f>'Dados manuais'!D34</f>
        <v>144689.9</v>
      </c>
      <c r="E50" s="14">
        <f>ROUND(C50-D50,2)</f>
        <v>0</v>
      </c>
      <c r="F50" t="b">
        <f>IF(E50&lt;&gt;0,TRUE,FALSE)</f>
        <v>0</v>
      </c>
    </row>
    <row r="52" spans="2:6" x14ac:dyDescent="0.25">
      <c r="B52" s="22" t="s">
        <v>130</v>
      </c>
      <c r="C52" s="22"/>
      <c r="D52" s="22"/>
      <c r="E52" s="22"/>
    </row>
    <row r="53" spans="2:6" x14ac:dyDescent="0.25">
      <c r="B53" s="11" t="s">
        <v>204</v>
      </c>
      <c r="C53" s="11" t="s">
        <v>78</v>
      </c>
      <c r="D53" s="11" t="s">
        <v>117</v>
      </c>
      <c r="E53" s="11" t="s">
        <v>79</v>
      </c>
    </row>
    <row r="54" spans="2:6" x14ac:dyDescent="0.25">
      <c r="B54" s="12">
        <v>621390000</v>
      </c>
      <c r="C54" s="14">
        <f>SUMIFS(tblMSCAtual[ValorSinalizado],tblMSCAtual[TipoValor],"ending_balance",tblMSCAtual[ContaContabil],B54)*-1</f>
        <v>74041.56</v>
      </c>
      <c r="D54" s="14">
        <f>'Dados manuais'!D35</f>
        <v>74041.56</v>
      </c>
      <c r="E54" s="14">
        <f>ROUND(C54-D54,2)</f>
        <v>0</v>
      </c>
      <c r="F54" t="b">
        <f>IF(E54&lt;&gt;0,TRUE,FALSE)</f>
        <v>0</v>
      </c>
    </row>
  </sheetData>
  <mergeCells count="15">
    <mergeCell ref="B44:E44"/>
    <mergeCell ref="B48:E48"/>
    <mergeCell ref="B52:E52"/>
    <mergeCell ref="B20:E20"/>
    <mergeCell ref="B24:E24"/>
    <mergeCell ref="B28:E28"/>
    <mergeCell ref="B32:E32"/>
    <mergeCell ref="B36:E36"/>
    <mergeCell ref="B40:E40"/>
    <mergeCell ref="B16:E16"/>
    <mergeCell ref="B1:E1"/>
    <mergeCell ref="B2:E2"/>
    <mergeCell ref="B4:E4"/>
    <mergeCell ref="B8:E8"/>
    <mergeCell ref="B12:E12"/>
  </mergeCells>
  <pageMargins left="0.23622047244094491" right="0.23622047244094491" top="0.74803149606299213" bottom="0.74803149606299213" header="0.31496062992125984" footer="0.31496062992125984"/>
  <pageSetup paperSize="9" fitToHeight="0" orientation="portrait" r:id="rId1"/>
  <headerFooter>
    <oddHeader>&amp;C&amp;"-,Negrito"Conferência de Totalizadores na MSC</oddHeader>
    <oddFooter>&amp;LImpresso em &amp;D, às &amp;T&amp;CSistema desenvolvido por Everton da Rosa
https://everton3x.github.io&amp;RPágina &amp;P de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3" id="{5A5DA4F4-0EAC-4E43-BF8D-74E0E75389A7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6</xm:sqref>
        </x14:conditionalFormatting>
        <x14:conditionalFormatting xmlns:xm="http://schemas.microsoft.com/office/excel/2006/main">
          <x14:cfRule type="iconSet" priority="12" id="{9EE7801D-0143-48EF-8D96-2C577FAE29A0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10</xm:sqref>
        </x14:conditionalFormatting>
        <x14:conditionalFormatting xmlns:xm="http://schemas.microsoft.com/office/excel/2006/main">
          <x14:cfRule type="iconSet" priority="11" id="{8585CC30-726F-44EC-83B2-0055B4DA9520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14</xm:sqref>
        </x14:conditionalFormatting>
        <x14:conditionalFormatting xmlns:xm="http://schemas.microsoft.com/office/excel/2006/main">
          <x14:cfRule type="iconSet" priority="10" id="{952F81CA-E154-4327-947C-E056B59C9889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18</xm:sqref>
        </x14:conditionalFormatting>
        <x14:conditionalFormatting xmlns:xm="http://schemas.microsoft.com/office/excel/2006/main">
          <x14:cfRule type="iconSet" priority="9" id="{E5218E17-58EC-4E64-9612-FCC67152E306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22</xm:sqref>
        </x14:conditionalFormatting>
        <x14:conditionalFormatting xmlns:xm="http://schemas.microsoft.com/office/excel/2006/main">
          <x14:cfRule type="iconSet" priority="8" id="{6A453275-9A66-4908-89AA-7517729D7C49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26</xm:sqref>
        </x14:conditionalFormatting>
        <x14:conditionalFormatting xmlns:xm="http://schemas.microsoft.com/office/excel/2006/main">
          <x14:cfRule type="iconSet" priority="7" id="{AA75BAB4-6841-4A2E-8323-A8AF581B1AB2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30</xm:sqref>
        </x14:conditionalFormatting>
        <x14:conditionalFormatting xmlns:xm="http://schemas.microsoft.com/office/excel/2006/main">
          <x14:cfRule type="iconSet" priority="6" id="{FAA51912-5454-44A2-A7B8-1772EE461650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34</xm:sqref>
        </x14:conditionalFormatting>
        <x14:conditionalFormatting xmlns:xm="http://schemas.microsoft.com/office/excel/2006/main">
          <x14:cfRule type="iconSet" priority="5" id="{5A7012FF-FB4E-4A0E-B2AA-BA65E2447709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38</xm:sqref>
        </x14:conditionalFormatting>
        <x14:conditionalFormatting xmlns:xm="http://schemas.microsoft.com/office/excel/2006/main">
          <x14:cfRule type="iconSet" priority="4" id="{EF2D81CF-34AA-4CAD-90F3-D9E9927145D1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42</xm:sqref>
        </x14:conditionalFormatting>
        <x14:conditionalFormatting xmlns:xm="http://schemas.microsoft.com/office/excel/2006/main">
          <x14:cfRule type="iconSet" priority="3" id="{FC91C344-FF2C-484B-B774-38E39A9B5815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46</xm:sqref>
        </x14:conditionalFormatting>
        <x14:conditionalFormatting xmlns:xm="http://schemas.microsoft.com/office/excel/2006/main">
          <x14:cfRule type="iconSet" priority="2" id="{B57EC85F-CE6B-428D-B2AA-2871AAFC1EE9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50</xm:sqref>
        </x14:conditionalFormatting>
        <x14:conditionalFormatting xmlns:xm="http://schemas.microsoft.com/office/excel/2006/main">
          <x14:cfRule type="iconSet" priority="1" id="{2D4E5A55-6842-4231-BE7E-13905D3132B3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5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8 2 6 5 2 6 - f 2 2 4 - 4 8 6 b - a 7 a 2 - 5 8 6 d 1 f 0 5 8 e c 9 "   x m l n s = " h t t p : / / s c h e m a s . m i c r o s o f t . c o m / D a t a M a s h u p " > A A A A A C s G A A B Q S w M E F A A C A A g A k U 1 q V Z Z o b L K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N G M e c c U y A z h N z Y r 8 C n v c / 2 B 8 J 6 q P 3 Q a 9 H 5 e L U D M k c g 7 w / i A V B L A w Q U A A I A C A C R T W p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U 1 q V d g E O L Q m A w A A Y R A A A B M A H A B G b 3 J t d W x h c y 9 T Z W N 0 a W 9 u M S 5 t I K I Y A C i g F A A A A A A A A A A A A A A A A A A A A A A A A A A A A O 1 X 3 W r b M B S + D + Q d h H f j Q A g L j N 1 0 H Q S n G Y U 2 6 + q w X Y Q w 5 P i k F Z W l I M t d 2 5 C n 2 U X p c + T F J s l J / C c n y 9 b C o O u F 6 p w c n Z / v 8 / m k x D C V h D P k p / + 7 R 8 1 G s x F f Y w E h k g E 9 9 7 2 e T D D t X Y l k j k O M j h E F 2 W w g 9 T f g T I I y n N x N g X a 8 R A h g 8 h s X N w H n N 2 5 r M R 7 i C I 6 d X B R n s h x 7 e h e T k 3 Y a 5 I 3 j c Z o w H K N L i P g t C X H s q J g j H F D o G B N o h 4 j F r s n X X j h f M e X C a S N n R O Z 8 + 2 G I Z S L g A W 8 N 5 s E n D F P y g E O u T T 6 m I T 9 l Z E p U L b k 9 Z f u 5 K i R S R f I + B C T d u j V 5 C h k i s 3 A D n a E S b G v N P v X h F s K 0 t M y o o y n b s r W F Q z e F e l S C 0 E V v o R g J z O I Z F 1 G K x u h + D r F r A 6 + 9 W B T 6 z N K m D E 3 v O 3 r z s o 2 K f u t K y m 6 5 y s 4 I u 1 a p N q 9 C j q d P g i d z t 1 y 7 z q D Z x m Y J i M H j 4 r N e B x d 6 7 X v m + V K v n r E P z f O w b + y + X n u n j i 6 1 1 N P q K U g 5 A D y 9 R m c k l h 0 / i d y x p f F J q 4 2 k 6 g S x h F J d r X q I A h A W A F Z P 4 d 6 o K U y 1 Q e u I 7 O 5 l s o K u J r I M 3 y m T 7 9 9 l / B k w S z Y D b c l m g C 7 7 X V Z t n i X e 0 O J n C C r H 8 6 s 2 R V 7 B t m w 1 G 4 T V A G R R H j X v g n D x 9 + K z D v R a 9 a c i B b b J f w k N K g l f j Q L l l f D f 1 p + 0 n 5 3 q k 2 9 5 v / a s W 9 + p P D l 4 / u v O y + q O a T l O G w c S f 1 F 3 F j I j U 4 2 L T X x S Y D 0 e B Y S B u 7 C r V t t 2 j 8 r x d b D + 2 N 5 E + 9 t U c 2 j a j 7 2 D J s 0 y 8 8 8 6 b S b I F U S b k V j j w X 9 4 P G H S / d 4 q 8 V u P Z r c O T u u r n y V + P j n s v r K R + t 2 J U n P T J z N Q Y r 9 6 t M / X n s N 9 R 2 z r S X 8 I j + t h e 1 7 e j H R j d n 8 4 a 4 W d h r N i L L 9 s M X w V L D b Z W J 8 l 1 v t w v V f G W u Z T K t o q R 7 u y 7 X D L 0 u W c 7 N N / A S L m 6 Y 1 r 9 b j 6 q d g O V X R l C X H G d y 8 M U 6 Y t N w b n 5 E 4 d v p C l 3 A g Q m S F 3 X G l 8 g j 5 8 R G 9 b i I v C t 5 s 6 N 1 / L a 2 B I i g Q Q 0 B j Q D K u 1 o r Y D Q q U o q q 0 P V P 0 s V 6 q n d W V X b + s i x + X q J y q U z v s H p 4 2 l L i W P F X i K O l C N f v Q L U E s B A i 0 A F A A C A A g A k U 1 q V Z Z o b L K j A A A A 9 g A A A B I A A A A A A A A A A A A A A A A A A A A A A E N v b m Z p Z y 9 Q Y W N r Y W d l L n h t b F B L A Q I t A B Q A A g A I A J F N a l U P y u m r p A A A A O k A A A A T A A A A A A A A A A A A A A A A A O 8 A A A B b Q 2 9 u d G V u d F 9 U e X B l c 1 0 u e G 1 s U E s B A i 0 A F A A C A A g A k U 1 q V d g E O L Q m A w A A Y R A A A B M A A A A A A A A A A A A A A A A A 4 A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0 U A A A A A A A C R R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T V N D Q X R 1 Y W x B Z 3 J 1 c G F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s T V N D Q X R 1 Y W x B Z 3 J 1 c G F k Y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w V D E y O j Q 0 O j I w L j c y N T Q 3 O D R a I i A v P j x F b n R y e S B U e X B l P S J G a W x s Q 2 9 s d W 1 u V H l w Z X M i I F Z h b H V l P S J z Q X d N R E F 3 T U R B d 0 1 E Q X d V R i I g L z 4 8 R W 5 0 c n k g V H l w Z T 0 i R m l s b E N v b H V t b k 5 h b W V z I i B W Y W x 1 Z T 0 i c 1 s m c X V v d D t D b 2 5 0 Y U N v b n R h Y m l s J n F 1 b 3 Q 7 L C Z x d W 9 0 O 1 B P J n F 1 b 3 Q 7 L C Z x d W 9 0 O 0 Z Q J n F 1 b 3 Q 7 L C Z x d W 9 0 O 0 R D J n F 1 b 3 Q 7 L C Z x d W 9 0 O 0 Z S J n F 1 b 3 Q 7 L C Z x d W 9 0 O 0 N P J n F 1 b 3 Q 7 L C Z x d W 9 0 O 0 5 S J n F 1 b 3 Q 7 L C Z x d W 9 0 O 0 5 E J n F 1 b 3 Q 7 L C Z x d W 9 0 O 0 Z T J n F 1 b 3 Q 7 L C Z x d W 9 0 O 0 F J J n F 1 b 3 Q 7 L C Z x d W 9 0 O 1 N h b G R v S W 5 p Y 2 l h b E T D q W J p d G 8 m c X V v d D s s J n F 1 b 3 Q 7 U 2 F s Z G 9 J b m l j a W F s Q 3 L D q W R p d G 8 m c X V v d D t d I i A v P j x F b n R y e S B U e X B l P S J R d W V y e U l E I i B W Y W x 1 Z T 0 i c z F k M z Q 3 M W M 2 L T h j N z A t N G R j O C 0 4 Y T h h L W N i N z Z j O D U z N j F i N i I g L z 4 8 R W 5 0 c n k g V H l w Z T 0 i R m l s b E N v d W 5 0 I i B W Y W x 1 Z T 0 i b D Q z N z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N U 0 N B d H V h b E F n c n V w Y W R h L 1 R p c G 8 g Q W x 0 Z X J h Z G 8 x L n t D b 2 5 0 Y U N v b n R h Y m l s L D B 9 J n F 1 b 3 Q 7 L C Z x d W 9 0 O 1 N l Y 3 R p b 2 4 x L 3 R i b E 1 T Q 0 F 0 d W F s Q W d y d X B h Z G E v V G l w b y B B b H R l c m F k b z E u e 1 B P L D F 9 J n F 1 b 3 Q 7 L C Z x d W 9 0 O 1 N l Y 3 R p b 2 4 x L 3 R i b E 1 T Q 0 F 0 d W F s Q W d y d X B h Z G E v V G l w b y B B b H R l c m F k b z E u e 0 Z Q L D J 9 J n F 1 b 3 Q 7 L C Z x d W 9 0 O 1 N l Y 3 R p b 2 4 x L 3 R i b E 1 T Q 0 F 0 d W F s Q W d y d X B h Z G E v V G l w b y B B b H R l c m F k b z E u e 0 R D L D N 9 J n F 1 b 3 Q 7 L C Z x d W 9 0 O 1 N l Y 3 R p b 2 4 x L 3 R i b E 1 T Q 0 F 0 d W F s Q W d y d X B h Z G E v V G l w b y B B b H R l c m F k b z E u e 0 Z S L D R 9 J n F 1 b 3 Q 7 L C Z x d W 9 0 O 1 N l Y 3 R p b 2 4 x L 3 R i b E 1 T Q 0 F 0 d W F s Q W d y d X B h Z G E v V G l w b y B B b H R l c m F k b z E u e 0 N P L D V 9 J n F 1 b 3 Q 7 L C Z x d W 9 0 O 1 N l Y 3 R p b 2 4 x L 3 R i b E 1 T Q 0 F 0 d W F s Q W d y d X B h Z G E v V G l w b y B B b H R l c m F k b z E u e 0 5 S L D Z 9 J n F 1 b 3 Q 7 L C Z x d W 9 0 O 1 N l Y 3 R p b 2 4 x L 3 R i b E 1 T Q 0 F 0 d W F s Q W d y d X B h Z G E v V G l w b y B B b H R l c m F k b z E u e 0 5 E L D d 9 J n F 1 b 3 Q 7 L C Z x d W 9 0 O 1 N l Y 3 R p b 2 4 x L 3 R i b E 1 T Q 0 F 0 d W F s Q W d y d X B h Z G E v V G l w b y B B b H R l c m F k b z E u e 0 Z T L D h 9 J n F 1 b 3 Q 7 L C Z x d W 9 0 O 1 N l Y 3 R p b 2 4 x L 3 R i b E 1 T Q 0 F 0 d W F s Q W d y d X B h Z G E v V G l w b y B B b H R l c m F k b z E u e 0 F J L D l 9 J n F 1 b 3 Q 7 L C Z x d W 9 0 O 1 N l Y 3 R p b 2 4 x L 3 R i b E 1 T Q 0 F 0 d W F s Q W d y d X B h Z G E v T G l u a G F z I E F n c n V w Y W R h c y 5 7 U 2 F s Z G 9 J b m l j a W F s R M O p Y m l 0 b y w x M H 0 m c X V v d D s s J n F 1 b 3 Q 7 U 2 V j d G l v b j E v d G J s T V N D Q X R 1 Y W x B Z 3 J 1 c G F k Y S 9 M a W 5 o Y X M g Q W d y d X B h Z G F z L n t T Y W x k b 0 l u a W N p Y W x D c s O p Z G l 0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R i b E 1 T Q 0 F 0 d W F s Q W d y d X B h Z G E v V G l w b y B B b H R l c m F k b z E u e 0 N v b n R h Q 2 9 u d G F i a W w s M H 0 m c X V v d D s s J n F 1 b 3 Q 7 U 2 V j d G l v b j E v d G J s T V N D Q X R 1 Y W x B Z 3 J 1 c G F k Y S 9 U a X B v I E F s d G V y Y W R v M S 5 7 U E 8 s M X 0 m c X V v d D s s J n F 1 b 3 Q 7 U 2 V j d G l v b j E v d G J s T V N D Q X R 1 Y W x B Z 3 J 1 c G F k Y S 9 U a X B v I E F s d G V y Y W R v M S 5 7 R l A s M n 0 m c X V v d D s s J n F 1 b 3 Q 7 U 2 V j d G l v b j E v d G J s T V N D Q X R 1 Y W x B Z 3 J 1 c G F k Y S 9 U a X B v I E F s d G V y Y W R v M S 5 7 R E M s M 3 0 m c X V v d D s s J n F 1 b 3 Q 7 U 2 V j d G l v b j E v d G J s T V N D Q X R 1 Y W x B Z 3 J 1 c G F k Y S 9 U a X B v I E F s d G V y Y W R v M S 5 7 R l I s N H 0 m c X V v d D s s J n F 1 b 3 Q 7 U 2 V j d G l v b j E v d G J s T V N D Q X R 1 Y W x B Z 3 J 1 c G F k Y S 9 U a X B v I E F s d G V y Y W R v M S 5 7 Q 0 8 s N X 0 m c X V v d D s s J n F 1 b 3 Q 7 U 2 V j d G l v b j E v d G J s T V N D Q X R 1 Y W x B Z 3 J 1 c G F k Y S 9 U a X B v I E F s d G V y Y W R v M S 5 7 T l I s N n 0 m c X V v d D s s J n F 1 b 3 Q 7 U 2 V j d G l v b j E v d G J s T V N D Q X R 1 Y W x B Z 3 J 1 c G F k Y S 9 U a X B v I E F s d G V y Y W R v M S 5 7 T k Q s N 3 0 m c X V v d D s s J n F 1 b 3 Q 7 U 2 V j d G l v b j E v d G J s T V N D Q X R 1 Y W x B Z 3 J 1 c G F k Y S 9 U a X B v I E F s d G V y Y W R v M S 5 7 R l M s O H 0 m c X V v d D s s J n F 1 b 3 Q 7 U 2 V j d G l v b j E v d G J s T V N D Q X R 1 Y W x B Z 3 J 1 c G F k Y S 9 U a X B v I E F s d G V y Y W R v M S 5 7 Q U k s O X 0 m c X V v d D s s J n F 1 b 3 Q 7 U 2 V j d G l v b j E v d G J s T V N D Q X R 1 Y W x B Z 3 J 1 c G F k Y S 9 M a W 5 o Y X M g Q W d y d X B h Z G F z L n t T Y W x k b 0 l u a W N p Y W x E w 6 l i a X R v L D E w f S Z x d W 9 0 O y w m c X V v d D t T Z W N 0 a W 9 u M S 9 0 Y m x N U 0 N B d H V h b E F n c n V w Y W R h L 0 x p b m h h c y B B Z 3 J 1 c G F k Y X M u e 1 N h b G R v S W 5 p Y 2 l h b E N y w 6 l k a X R v L D E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N U 0 N B d H V h b E F n c n V w Y W R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V N D Q X R 1 Y W x B Z 3 J 1 c G F k Y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V N D Q X R 1 Y W x B Z 3 J 1 c G F k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N U 0 N B d H V h b E F n c n V w Y W R h L 0 x p b m h h c y U y M E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1 T Q 0 F u d G V y a W 9 y Q W d y d X B h Z G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R i b E 1 T Q 0 F u d G V y a W 9 y Q W d y d X B h Z G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5 0 Y U N v b n R h Y m l s J n F 1 b 3 Q 7 L C Z x d W 9 0 O 1 B P J n F 1 b 3 Q 7 L C Z x d W 9 0 O 0 Z Q J n F 1 b 3 Q 7 L C Z x d W 9 0 O 0 R D J n F 1 b 3 Q 7 L C Z x d W 9 0 O 0 Z S J n F 1 b 3 Q 7 L C Z x d W 9 0 O 0 N P J n F 1 b 3 Q 7 L C Z x d W 9 0 O 0 5 S J n F 1 b 3 Q 7 L C Z x d W 9 0 O 0 5 E J n F 1 b 3 Q 7 L C Z x d W 9 0 O 0 Z T J n F 1 b 3 Q 7 L C Z x d W 9 0 O 0 F J J n F 1 b 3 Q 7 L C Z x d W 9 0 O 1 N h b G R v R m l u Y W x E w 6 l i a X R v J n F 1 b 3 Q 7 L C Z x d W 9 0 O 1 N h b G R v R m l u Y W x D c s O p Z G l 0 b y Z x d W 9 0 O 1 0 i I C 8 + P E V u d H J 5 I F R 5 c G U 9 I k Z p b G x D b 2 x 1 b W 5 U e X B l c y I g V m F s d W U 9 I n N B d 0 1 E Q X d N R E F 3 T U R B d 1 V G I i A v P j x F b n R y e S B U e X B l P S J G a W x s T G F z d F V w Z G F 0 Z W Q i I F Z h b H V l P S J k M j A y M i 0 x M S 0 x M F Q x M j o 0 N D o y N C 4 w N j g 2 M T A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g 4 N D I 5 N z h m L T E z N G M t N D Z i M C 1 h N G Z j L W N l Z G M 4 N G M 3 N z g 0 N C I g L z 4 8 R W 5 0 c n k g V H l w Z T 0 i R m l s b F N 0 Y X R 1 c y I g V m F s d W U 9 I n N D b 2 1 w b G V 0 Z S I g L z 4 8 R W 5 0 c n k g V H l w Z T 0 i R m l s b E N v d W 5 0 I i B W Y W x 1 Z T 0 i b D Q x N j I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N U 0 N B b n R l c m l v c k F n c n V w Y W R h L 1 R p c G 8 g Q W x 0 Z X J h Z G 8 x L n t D b 2 5 0 Y U N v b n R h Y m l s L D B 9 J n F 1 b 3 Q 7 L C Z x d W 9 0 O 1 N l Y 3 R p b 2 4 x L 3 R i b E 1 T Q 0 F u d G V y a W 9 y Q W d y d X B h Z G E v V G l w b y B B b H R l c m F k b z E u e 1 B P L D F 9 J n F 1 b 3 Q 7 L C Z x d W 9 0 O 1 N l Y 3 R p b 2 4 x L 3 R i b E 1 T Q 0 F u d G V y a W 9 y Q W d y d X B h Z G E v V G l w b y B B b H R l c m F k b z E u e 0 Z Q L D J 9 J n F 1 b 3 Q 7 L C Z x d W 9 0 O 1 N l Y 3 R p b 2 4 x L 3 R i b E 1 T Q 0 F u d G V y a W 9 y Q W d y d X B h Z G E v V G l w b y B B b H R l c m F k b z E u e 0 R D L D N 9 J n F 1 b 3 Q 7 L C Z x d W 9 0 O 1 N l Y 3 R p b 2 4 x L 3 R i b E 1 T Q 0 F u d G V y a W 9 y Q W d y d X B h Z G E v V G l w b y B B b H R l c m F k b z E u e 0 Z S L D R 9 J n F 1 b 3 Q 7 L C Z x d W 9 0 O 1 N l Y 3 R p b 2 4 x L 3 R i b E 1 T Q 0 F u d G V y a W 9 y Q W d y d X B h Z G E v V G l w b y B B b H R l c m F k b z E u e 0 N P L D V 9 J n F 1 b 3 Q 7 L C Z x d W 9 0 O 1 N l Y 3 R p b 2 4 x L 3 R i b E 1 T Q 0 F u d G V y a W 9 y Q W d y d X B h Z G E v V G l w b y B B b H R l c m F k b z E u e 0 5 S L D Z 9 J n F 1 b 3 Q 7 L C Z x d W 9 0 O 1 N l Y 3 R p b 2 4 x L 3 R i b E 1 T Q 0 F u d G V y a W 9 y Q W d y d X B h Z G E v V G l w b y B B b H R l c m F k b z E u e 0 5 E L D d 9 J n F 1 b 3 Q 7 L C Z x d W 9 0 O 1 N l Y 3 R p b 2 4 x L 3 R i b E 1 T Q 0 F u d G V y a W 9 y Q W d y d X B h Z G E v V G l w b y B B b H R l c m F k b z E u e 0 Z T L D h 9 J n F 1 b 3 Q 7 L C Z x d W 9 0 O 1 N l Y 3 R p b 2 4 x L 3 R i b E 1 T Q 0 F u d G V y a W 9 y Q W d y d X B h Z G E v V G l w b y B B b H R l c m F k b z E u e 0 F J L D l 9 J n F 1 b 3 Q 7 L C Z x d W 9 0 O 1 N l Y 3 R p b 2 4 x L 3 R i b E 1 T Q 0 F u d G V y a W 9 y Q W d y d X B h Z G E v T G l u a G F z I E F n c n V w Y W R h c y 5 7 U 2 F s Z G 9 G a W 5 h b E T D q W J p d G 8 s M T B 9 J n F 1 b 3 Q 7 L C Z x d W 9 0 O 1 N l Y 3 R p b 2 4 x L 3 R i b E 1 T Q 0 F u d G V y a W 9 y Q W d y d X B h Z G E v T G l u a G F z I E F n c n V w Y W R h c y 5 7 U 2 F s Z G 9 G a W 5 h b E N y w 6 l k a X R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d G J s T V N D Q W 5 0 Z X J p b 3 J B Z 3 J 1 c G F k Y S 9 U a X B v I E F s d G V y Y W R v M S 5 7 Q 2 9 u d G F D b 2 5 0 Y W J p b C w w f S Z x d W 9 0 O y w m c X V v d D t T Z W N 0 a W 9 u M S 9 0 Y m x N U 0 N B b n R l c m l v c k F n c n V w Y W R h L 1 R p c G 8 g Q W x 0 Z X J h Z G 8 x L n t Q T y w x f S Z x d W 9 0 O y w m c X V v d D t T Z W N 0 a W 9 u M S 9 0 Y m x N U 0 N B b n R l c m l v c k F n c n V w Y W R h L 1 R p c G 8 g Q W x 0 Z X J h Z G 8 x L n t G U C w y f S Z x d W 9 0 O y w m c X V v d D t T Z W N 0 a W 9 u M S 9 0 Y m x N U 0 N B b n R l c m l v c k F n c n V w Y W R h L 1 R p c G 8 g Q W x 0 Z X J h Z G 8 x L n t E Q y w z f S Z x d W 9 0 O y w m c X V v d D t T Z W N 0 a W 9 u M S 9 0 Y m x N U 0 N B b n R l c m l v c k F n c n V w Y W R h L 1 R p c G 8 g Q W x 0 Z X J h Z G 8 x L n t G U i w 0 f S Z x d W 9 0 O y w m c X V v d D t T Z W N 0 a W 9 u M S 9 0 Y m x N U 0 N B b n R l c m l v c k F n c n V w Y W R h L 1 R p c G 8 g Q W x 0 Z X J h Z G 8 x L n t D T y w 1 f S Z x d W 9 0 O y w m c X V v d D t T Z W N 0 a W 9 u M S 9 0 Y m x N U 0 N B b n R l c m l v c k F n c n V w Y W R h L 1 R p c G 8 g Q W x 0 Z X J h Z G 8 x L n t O U i w 2 f S Z x d W 9 0 O y w m c X V v d D t T Z W N 0 a W 9 u M S 9 0 Y m x N U 0 N B b n R l c m l v c k F n c n V w Y W R h L 1 R p c G 8 g Q W x 0 Z X J h Z G 8 x L n t O R C w 3 f S Z x d W 9 0 O y w m c X V v d D t T Z W N 0 a W 9 u M S 9 0 Y m x N U 0 N B b n R l c m l v c k F n c n V w Y W R h L 1 R p c G 8 g Q W x 0 Z X J h Z G 8 x L n t G U y w 4 f S Z x d W 9 0 O y w m c X V v d D t T Z W N 0 a W 9 u M S 9 0 Y m x N U 0 N B b n R l c m l v c k F n c n V w Y W R h L 1 R p c G 8 g Q W x 0 Z X J h Z G 8 x L n t B S S w 5 f S Z x d W 9 0 O y w m c X V v d D t T Z W N 0 a W 9 u M S 9 0 Y m x N U 0 N B b n R l c m l v c k F n c n V w Y W R h L 0 x p b m h h c y B B Z 3 J 1 c G F k Y X M u e 1 N h b G R v R m l u Y W x E w 6 l i a X R v L D E w f S Z x d W 9 0 O y w m c X V v d D t T Z W N 0 a W 9 u M S 9 0 Y m x N U 0 N B b n R l c m l v c k F n c n V w Y W R h L 0 x p b m h h c y B B Z 3 J 1 c G F k Y X M u e 1 N h b G R v R m l u Y W x D c s O p Z G l 0 b y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J s T V N D Q W 5 0 Z X J p b 3 J B Z 3 J 1 c G F k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1 T Q 0 F u d G V y a W 9 y Q W d y d X B h Z G E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1 T Q 0 F u d G V y a W 9 y Q W d y d X B h Z G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V N D Q W 5 0 Z X J p b 3 J B Z 3 J 1 c G F k Y S 9 M a W 5 o Y X M l M j B B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X N D b 2 5 0 Y W J l a X N R d W F s a W Z p Y 2 F k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N v b n R h c 0 N v b n R h Y m V p c 1 F 1 Y W x p Z m l j Y W R h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w V D E y O j Q 0 O j M w L j c 1 N T k 0 N T V a I i A v P j x F b n R y e S B U e X B l P S J G a W x s Q 2 9 s d W 1 u V H l w Z X M i I F Z h b H V l P S J z Q X d N R E F 3 T U R B d 0 1 E Q X c 9 P S I g L z 4 8 R W 5 0 c n k g V H l w Z T 0 i R m l s b E N v b H V t b k 5 h b W V z I i B W Y W x 1 Z T 0 i c 1 s m c X V v d D t D b 2 5 0 Y U N v b n R h Y m l s J n F 1 b 3 Q 7 L C Z x d W 9 0 O 1 B P J n F 1 b 3 Q 7 L C Z x d W 9 0 O 0 Z Q J n F 1 b 3 Q 7 L C Z x d W 9 0 O 0 R D J n F 1 b 3 Q 7 L C Z x d W 9 0 O 0 Z S J n F 1 b 3 Q 7 L C Z x d W 9 0 O 0 N P J n F 1 b 3 Q 7 L C Z x d W 9 0 O 0 5 S J n F 1 b 3 Q 7 L C Z x d W 9 0 O 0 5 E J n F 1 b 3 Q 7 L C Z x d W 9 0 O 0 Z T J n F 1 b 3 Q 7 L C Z x d W 9 0 O 0 F J J n F 1 b 3 Q 7 X S I g L z 4 8 R W 5 0 c n k g V H l w Z T 0 i U X V l c n l J R C I g V m F s d W U 9 I n N i O W I x Z T U 0 N y 1 m Z j U z L T Q 1 Y T Q t Y T Y x Y i 0 y M 2 E 3 Z T h j O T U 1 Z D E i I C 8 + P E V u d H J 5 I F R 5 c G U 9 I k Z p b G x D b 3 V u d C I g V m F s d W U 9 I m w 0 M z k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G F z Q 2 9 u d G F i Z W l z U X V h b G l m a W N h Z G F z L 1 R p c G 8 g Q W x 0 Z X J h Z G 8 u e 0 N v b n R h Q 2 9 u d G F i a W w s M H 0 m c X V v d D s s J n F 1 b 3 Q 7 U 2 V j d G l v b j E v Q 2 9 u d G F z Q 2 9 u d G F i Z W l z U X V h b G l m a W N h Z G F z L 1 R p c G 8 g Q W x 0 Z X J h Z G 8 u e 1 B P L D F 9 J n F 1 b 3 Q 7 L C Z x d W 9 0 O 1 N l Y 3 R p b 2 4 x L 0 N v b n R h c 0 N v b n R h Y m V p c 1 F 1 Y W x p Z m l j Y W R h c y 9 U a X B v I E F s d G V y Y W R v L n t G U C w y f S Z x d W 9 0 O y w m c X V v d D t T Z W N 0 a W 9 u M S 9 D b 2 5 0 Y X N D b 2 5 0 Y W J l a X N R d W F s a W Z p Y 2 F k Y X M v V G l w b y B B b H R l c m F k b y 5 7 R E M s M 3 0 m c X V v d D s s J n F 1 b 3 Q 7 U 2 V j d G l v b j E v Q 2 9 u d G F z Q 2 9 u d G F i Z W l z U X V h b G l m a W N h Z G F z L 1 R p c G 8 g Q W x 0 Z X J h Z G 8 u e 0 Z S L D R 9 J n F 1 b 3 Q 7 L C Z x d W 9 0 O 1 N l Y 3 R p b 2 4 x L 0 N v b n R h c 0 N v b n R h Y m V p c 1 F 1 Y W x p Z m l j Y W R h c y 9 U a X B v I E F s d G V y Y W R v L n t D T y w 1 f S Z x d W 9 0 O y w m c X V v d D t T Z W N 0 a W 9 u M S 9 D b 2 5 0 Y X N D b 2 5 0 Y W J l a X N R d W F s a W Z p Y 2 F k Y X M v V G l w b y B B b H R l c m F k b y 5 7 T l I s N n 0 m c X V v d D s s J n F 1 b 3 Q 7 U 2 V j d G l v b j E v Q 2 9 u d G F z Q 2 9 u d G F i Z W l z U X V h b G l m a W N h Z G F z L 1 R p c G 8 g Q W x 0 Z X J h Z G 8 u e 0 5 E L D d 9 J n F 1 b 3 Q 7 L C Z x d W 9 0 O 1 N l Y 3 R p b 2 4 x L 0 N v b n R h c 0 N v b n R h Y m V p c 1 F 1 Y W x p Z m l j Y W R h c y 9 U a X B v I E F s d G V y Y W R v L n t G U y w 4 f S Z x d W 9 0 O y w m c X V v d D t T Z W N 0 a W 9 u M S 9 D b 2 5 0 Y X N D b 2 5 0 Y W J l a X N R d W F s a W Z p Y 2 F k Y X M v V G l w b y B B b H R l c m F k b y 5 7 Q U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v b n R h c 0 N v b n R h Y m V p c 1 F 1 Y W x p Z m l j Y W R h c y 9 U a X B v I E F s d G V y Y W R v L n t D b 2 5 0 Y U N v b n R h Y m l s L D B 9 J n F 1 b 3 Q 7 L C Z x d W 9 0 O 1 N l Y 3 R p b 2 4 x L 0 N v b n R h c 0 N v b n R h Y m V p c 1 F 1 Y W x p Z m l j Y W R h c y 9 U a X B v I E F s d G V y Y W R v L n t Q T y w x f S Z x d W 9 0 O y w m c X V v d D t T Z W N 0 a W 9 u M S 9 D b 2 5 0 Y X N D b 2 5 0 Y W J l a X N R d W F s a W Z p Y 2 F k Y X M v V G l w b y B B b H R l c m F k b y 5 7 R l A s M n 0 m c X V v d D s s J n F 1 b 3 Q 7 U 2 V j d G l v b j E v Q 2 9 u d G F z Q 2 9 u d G F i Z W l z U X V h b G l m a W N h Z G F z L 1 R p c G 8 g Q W x 0 Z X J h Z G 8 u e 0 R D L D N 9 J n F 1 b 3 Q 7 L C Z x d W 9 0 O 1 N l Y 3 R p b 2 4 x L 0 N v b n R h c 0 N v b n R h Y m V p c 1 F 1 Y W x p Z m l j Y W R h c y 9 U a X B v I E F s d G V y Y W R v L n t G U i w 0 f S Z x d W 9 0 O y w m c X V v d D t T Z W N 0 a W 9 u M S 9 D b 2 5 0 Y X N D b 2 5 0 Y W J l a X N R d W F s a W Z p Y 2 F k Y X M v V G l w b y B B b H R l c m F k b y 5 7 Q 0 8 s N X 0 m c X V v d D s s J n F 1 b 3 Q 7 U 2 V j d G l v b j E v Q 2 9 u d G F z Q 2 9 u d G F i Z W l z U X V h b G l m a W N h Z G F z L 1 R p c G 8 g Q W x 0 Z X J h Z G 8 u e 0 5 S L D Z 9 J n F 1 b 3 Q 7 L C Z x d W 9 0 O 1 N l Y 3 R p b 2 4 x L 0 N v b n R h c 0 N v b n R h Y m V p c 1 F 1 Y W x p Z m l j Y W R h c y 9 U a X B v I E F s d G V y Y W R v L n t O R C w 3 f S Z x d W 9 0 O y w m c X V v d D t T Z W N 0 a W 9 u M S 9 D b 2 5 0 Y X N D b 2 5 0 Y W J l a X N R d W F s a W Z p Y 2 F k Y X M v V G l w b y B B b H R l c m F k b y 5 7 R l M s O H 0 m c X V v d D s s J n F 1 b 3 Q 7 U 2 V j d G l v b j E v Q 2 9 u d G F z Q 2 9 u d G F i Z W l z U X V h b G l m a W N h Z G F z L 1 R p c G 8 g Q W x 0 Z X J h Z G 8 u e 0 F J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R h c 0 N v b n R h Y m V p c 1 F 1 Y W x p Z m l j Y W R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h c 0 N v b n R h Y m V p c 1 F 1 Y W x p Z m l j Y W R h c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F z Q 2 9 u d G F i Z W l z U X V h b G l m a W N h Z G F z L 0 x p b m h h c y U y M E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h c 0 N v b n R h Y m V p c 1 F 1 Y W x p Z m l j Y W R h c y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1 T Q 0 F 0 d W F s Q W d y d X B h Z G E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1 T Q 0 F u d G V y a W 9 y Q W d y d X B h Z G E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h c 0 N v b n R h Y m V p c 1 F 1 Y W x p Z m l j Y W R h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X N D b 2 5 0 Y W J l a X N R d W F s a W Z p Y 2 F k Y X N D b 2 1 E a W Z l c m V u J U M z J U E 3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N v b n R h c 0 N v b n R h Y m V p c 1 F 1 Y W x p Z m l j Y W R h c 0 N v b U R p Z m V y Z W 7 D p 2 F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u d G F D b 2 5 0 Y W J p b C Z x d W 9 0 O y w m c X V v d D t Q T y Z x d W 9 0 O y w m c X V v d D t G U C Z x d W 9 0 O y w m c X V v d D t E Q y Z x d W 9 0 O y w m c X V v d D t G U i Z x d W 9 0 O y w m c X V v d D t D T y Z x d W 9 0 O y w m c X V v d D t O U i Z x d W 9 0 O y w m c X V v d D t O R C Z x d W 9 0 O y w m c X V v d D t G U y Z x d W 9 0 O y w m c X V v d D t B S S Z x d W 9 0 O y w m c X V v d D t T Y W x k b 0 Z p b m F s R M O p Y m l 0 b y Z x d W 9 0 O y w m c X V v d D t T Y W x k b 0 l u a W N p Y W x E w 6 l i a X R v J n F 1 b 3 Q 7 L C Z x d W 9 0 O 0 R p Z m V y Z W 7 D p 2 F E w 6 l i a X R v J n F 1 b 3 Q 7 L C Z x d W 9 0 O 1 N h b G R v R m l u Y W x D c s O p Z G l 0 b y Z x d W 9 0 O y w m c X V v d D t T Y W x k b 0 l u a W N p Y W x D c s O p Z G l 0 b y Z x d W 9 0 O y w m c X V v d D t E a W Z l c m V u w 6 d h Q 3 L D q W R p d G 8 m c X V v d D t d I i A v P j x F b n R y e S B U e X B l P S J G a W x s Q 2 9 s d W 1 u V H l w Z X M i I F Z h b H V l P S J z Q X d N R E F B T U R B Q U F B Q U F V R k F 3 V U Z B d z 0 9 I i A v P j x F b n R y e S B U e X B l P S J G a W x s T G F z d F V w Z G F 0 Z W Q i I F Z h b H V l P S J k M j A y M i 0 x M S 0 x M F Q x M j o 0 N D o z N C 4 z O D k y N D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h h Z T J j Y j k 3 L T R j N m E t N D V j O C 0 4 O W E w L T c x Z T Q 5 N m Z j M j c 2 M i I g L z 4 8 R W 5 0 c n k g V H l w Z T 0 i R m l s b E N v d W 5 0 I i B W Y W x 1 Z T 0 i b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h c 0 N v b n R h Y m V p c 1 F 1 Y W x p Z m l j Y W R h c 0 N v b U R p Z m V y Z W 7 D p 2 F z L 1 R p c G 8 g Q W x 0 Z X J h Z G 8 u e 0 N v b n R h Q 2 9 u d G F i a W w s M H 0 m c X V v d D s s J n F 1 b 3 Q 7 U 2 V j d G l v b j E v Q 2 9 u d G F z Q 2 9 u d G F i Z W l z U X V h b G l m a W N h Z G F z Q 2 9 t R G l m Z X J l b s O n Y X M v V G l w b y B B b H R l c m F k b y 5 7 U E 8 s M X 0 m c X V v d D s s J n F 1 b 3 Q 7 U 2 V j d G l v b j E v Q 2 9 u d G F z Q 2 9 u d G F i Z W l z U X V h b G l m a W N h Z G F z Q 2 9 t R G l m Z X J l b s O n Y X M v V G l w b y B B b H R l c m F k b y 5 7 R l A s M n 0 m c X V v d D s s J n F 1 b 3 Q 7 U 2 V j d G l v b j E v Q 2 9 u d G F z Q 2 9 u d G F i Z W l z U X V h b G l m a W N h Z G F z Q 2 9 t R G l m Z X J l b s O n Y X M v V G l w b y B B b H R l c m F k b y 5 7 R E M s M 3 0 m c X V v d D s s J n F 1 b 3 Q 7 U 2 V j d G l v b j E v Q 2 9 u d G F z Q 2 9 u d G F i Z W l z U X V h b G l m a W N h Z G F z Q 2 9 t R G l m Z X J l b s O n Y X M v V G l w b y B B b H R l c m F k b y 5 7 R l I s N H 0 m c X V v d D s s J n F 1 b 3 Q 7 U 2 V j d G l v b j E v Q 2 9 u d G F z Q 2 9 u d G F i Z W l z U X V h b G l m a W N h Z G F z Q 2 9 t R G l m Z X J l b s O n Y X M v V G l w b y B B b H R l c m F k b y 5 7 Q 0 8 s N X 0 m c X V v d D s s J n F 1 b 3 Q 7 U 2 V j d G l v b j E v Q 2 9 u d G F z Q 2 9 u d G F i Z W l z U X V h b G l m a W N h Z G F z Q 2 9 t R G l m Z X J l b s O n Y X M v V G l w b y B B b H R l c m F k b y 5 7 T l I s N n 0 m c X V v d D s s J n F 1 b 3 Q 7 U 2 V j d G l v b j E v Q 2 9 u d G F z Q 2 9 u d G F i Z W l z U X V h b G l m a W N h Z G F z Q 2 9 t R G l m Z X J l b s O n Y X M v V G l w b y B B b H R l c m F k b y 5 7 T k Q s N 3 0 m c X V v d D s s J n F 1 b 3 Q 7 U 2 V j d G l v b j E v Q 2 9 u d G F z Q 2 9 u d G F i Z W l z U X V h b G l m a W N h Z G F z Q 2 9 t R G l m Z X J l b s O n Y X M v V G l w b y B B b H R l c m F k b y 5 7 R l M s O H 0 m c X V v d D s s J n F 1 b 3 Q 7 U 2 V j d G l v b j E v Q 2 9 u d G F z Q 2 9 u d G F i Z W l z U X V h b G l m a W N h Z G F z Q 2 9 t R G l m Z X J l b s O n Y X M v V G l w b y B B b H R l c m F k b y 5 7 Q U k s O X 0 m c X V v d D s s J n F 1 b 3 Q 7 U 2 V j d G l v b j E v Q 2 9 u d G F z Q 2 9 u d G F i Z W l z U X V h b G l m a W N h Z G F z Q 2 9 t R G l m Z X J l b s O n Y X M v V G l w b y B B b H R l c m F k b y 5 7 U 2 F s Z G 9 G a W 5 h b E T D q W J p d G 8 s M T B 9 J n F 1 b 3 Q 7 L C Z x d W 9 0 O 1 N l Y 3 R p b 2 4 x L 0 N v b n R h c 0 N v b n R h Y m V p c 1 F 1 Y W x p Z m l j Y W R h c 0 N v b U R p Z m V y Z W 7 D p 2 F z L 1 R p c G 8 g Q W x 0 Z X J h Z G 8 u e 1 N h b G R v S W 5 p Y 2 l h b E T D q W J p d G 8 s M T F 9 J n F 1 b 3 Q 7 L C Z x d W 9 0 O 1 N l Y 3 R p b 2 4 x L 0 N v b n R h c 0 N v b n R h Y m V p c 1 F 1 Y W x p Z m l j Y W R h c 0 N v b U R p Z m V y Z W 7 D p 2 F z L 1 R p c G 8 g Q W x 0 Z X J h Z G 8 u e 0 R p Z m V y Z W 7 D p 2 F E w 6 l i a X R v L D E y f S Z x d W 9 0 O y w m c X V v d D t T Z W N 0 a W 9 u M S 9 D b 2 5 0 Y X N D b 2 5 0 Y W J l a X N R d W F s a W Z p Y 2 F k Y X N D b 2 1 E a W Z l c m V u w 6 d h c y 9 U a X B v I E F s d G V y Y W R v L n t T Y W x k b 0 Z p b m F s Q 3 L D q W R p d G 8 s M T N 9 J n F 1 b 3 Q 7 L C Z x d W 9 0 O 1 N l Y 3 R p b 2 4 x L 0 N v b n R h c 0 N v b n R h Y m V p c 1 F 1 Y W x p Z m l j Y W R h c 0 N v b U R p Z m V y Z W 7 D p 2 F z L 1 R p c G 8 g Q W x 0 Z X J h Z G 8 u e 1 N h b G R v S W 5 p Y 2 l h b E N y w 6 l k a X R v L D E 0 f S Z x d W 9 0 O y w m c X V v d D t T Z W N 0 a W 9 u M S 9 D b 2 5 0 Y X N D b 2 5 0 Y W J l a X N R d W F s a W Z p Y 2 F k Y X N D b 2 1 E a W Z l c m V u w 6 d h c y 9 U a X B v I E F s d G V y Y W R v L n t E a W Z l c m V u w 6 d h Q 3 L D q W R p d G 8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D b 2 5 0 Y X N D b 2 5 0 Y W J l a X N R d W F s a W Z p Y 2 F k Y X N D b 2 1 E a W Z l c m V u w 6 d h c y 9 U a X B v I E F s d G V y Y W R v L n t D b 2 5 0 Y U N v b n R h Y m l s L D B 9 J n F 1 b 3 Q 7 L C Z x d W 9 0 O 1 N l Y 3 R p b 2 4 x L 0 N v b n R h c 0 N v b n R h Y m V p c 1 F 1 Y W x p Z m l j Y W R h c 0 N v b U R p Z m V y Z W 7 D p 2 F z L 1 R p c G 8 g Q W x 0 Z X J h Z G 8 u e 1 B P L D F 9 J n F 1 b 3 Q 7 L C Z x d W 9 0 O 1 N l Y 3 R p b 2 4 x L 0 N v b n R h c 0 N v b n R h Y m V p c 1 F 1 Y W x p Z m l j Y W R h c 0 N v b U R p Z m V y Z W 7 D p 2 F z L 1 R p c G 8 g Q W x 0 Z X J h Z G 8 u e 0 Z Q L D J 9 J n F 1 b 3 Q 7 L C Z x d W 9 0 O 1 N l Y 3 R p b 2 4 x L 0 N v b n R h c 0 N v b n R h Y m V p c 1 F 1 Y W x p Z m l j Y W R h c 0 N v b U R p Z m V y Z W 7 D p 2 F z L 1 R p c G 8 g Q W x 0 Z X J h Z G 8 u e 0 R D L D N 9 J n F 1 b 3 Q 7 L C Z x d W 9 0 O 1 N l Y 3 R p b 2 4 x L 0 N v b n R h c 0 N v b n R h Y m V p c 1 F 1 Y W x p Z m l j Y W R h c 0 N v b U R p Z m V y Z W 7 D p 2 F z L 1 R p c G 8 g Q W x 0 Z X J h Z G 8 u e 0 Z S L D R 9 J n F 1 b 3 Q 7 L C Z x d W 9 0 O 1 N l Y 3 R p b 2 4 x L 0 N v b n R h c 0 N v b n R h Y m V p c 1 F 1 Y W x p Z m l j Y W R h c 0 N v b U R p Z m V y Z W 7 D p 2 F z L 1 R p c G 8 g Q W x 0 Z X J h Z G 8 u e 0 N P L D V 9 J n F 1 b 3 Q 7 L C Z x d W 9 0 O 1 N l Y 3 R p b 2 4 x L 0 N v b n R h c 0 N v b n R h Y m V p c 1 F 1 Y W x p Z m l j Y W R h c 0 N v b U R p Z m V y Z W 7 D p 2 F z L 1 R p c G 8 g Q W x 0 Z X J h Z G 8 u e 0 5 S L D Z 9 J n F 1 b 3 Q 7 L C Z x d W 9 0 O 1 N l Y 3 R p b 2 4 x L 0 N v b n R h c 0 N v b n R h Y m V p c 1 F 1 Y W x p Z m l j Y W R h c 0 N v b U R p Z m V y Z W 7 D p 2 F z L 1 R p c G 8 g Q W x 0 Z X J h Z G 8 u e 0 5 E L D d 9 J n F 1 b 3 Q 7 L C Z x d W 9 0 O 1 N l Y 3 R p b 2 4 x L 0 N v b n R h c 0 N v b n R h Y m V p c 1 F 1 Y W x p Z m l j Y W R h c 0 N v b U R p Z m V y Z W 7 D p 2 F z L 1 R p c G 8 g Q W x 0 Z X J h Z G 8 u e 0 Z T L D h 9 J n F 1 b 3 Q 7 L C Z x d W 9 0 O 1 N l Y 3 R p b 2 4 x L 0 N v b n R h c 0 N v b n R h Y m V p c 1 F 1 Y W x p Z m l j Y W R h c 0 N v b U R p Z m V y Z W 7 D p 2 F z L 1 R p c G 8 g Q W x 0 Z X J h Z G 8 u e 0 F J L D l 9 J n F 1 b 3 Q 7 L C Z x d W 9 0 O 1 N l Y 3 R p b 2 4 x L 0 N v b n R h c 0 N v b n R h Y m V p c 1 F 1 Y W x p Z m l j Y W R h c 0 N v b U R p Z m V y Z W 7 D p 2 F z L 1 R p c G 8 g Q W x 0 Z X J h Z G 8 u e 1 N h b G R v R m l u Y W x E w 6 l i a X R v L D E w f S Z x d W 9 0 O y w m c X V v d D t T Z W N 0 a W 9 u M S 9 D b 2 5 0 Y X N D b 2 5 0 Y W J l a X N R d W F s a W Z p Y 2 F k Y X N D b 2 1 E a W Z l c m V u w 6 d h c y 9 U a X B v I E F s d G V y Y W R v L n t T Y W x k b 0 l u a W N p Y W x E w 6 l i a X R v L D E x f S Z x d W 9 0 O y w m c X V v d D t T Z W N 0 a W 9 u M S 9 D b 2 5 0 Y X N D b 2 5 0 Y W J l a X N R d W F s a W Z p Y 2 F k Y X N D b 2 1 E a W Z l c m V u w 6 d h c y 9 U a X B v I E F s d G V y Y W R v L n t E a W Z l c m V u w 6 d h R M O p Y m l 0 b y w x M n 0 m c X V v d D s s J n F 1 b 3 Q 7 U 2 V j d G l v b j E v Q 2 9 u d G F z Q 2 9 u d G F i Z W l z U X V h b G l m a W N h Z G F z Q 2 9 t R G l m Z X J l b s O n Y X M v V G l w b y B B b H R l c m F k b y 5 7 U 2 F s Z G 9 G a W 5 h b E N y w 6 l k a X R v L D E z f S Z x d W 9 0 O y w m c X V v d D t T Z W N 0 a W 9 u M S 9 D b 2 5 0 Y X N D b 2 5 0 Y W J l a X N R d W F s a W Z p Y 2 F k Y X N D b 2 1 E a W Z l c m V u w 6 d h c y 9 U a X B v I E F s d G V y Y W R v L n t T Y W x k b 0 l u a W N p Y W x D c s O p Z G l 0 b y w x N H 0 m c X V v d D s s J n F 1 b 3 Q 7 U 2 V j d G l v b j E v Q 2 9 u d G F z Q 2 9 u d G F i Z W l z U X V h b G l m a W N h Z G F z Q 2 9 t R G l m Z X J l b s O n Y X M v V G l w b y B B b H R l c m F k b y 5 7 R G l m Z X J l b s O n Y U N y w 6 l k a X R v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G F z Q 2 9 u d G F i Z W l z U X V h b G l m a W N h Z G F z Q 2 9 t R G l m Z X J l b i V D M y V B N 2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F z Q 2 9 u d G F i Z W l z U X V h b G l m a W N h Z G F z Q 2 9 t R G l m Z X J l b i V D M y V B N 2 F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h c 0 N v b n R h Y m V p c 1 F 1 Y W x p Z m l j Y W R h c 0 N v b U R p Z m V y Z W 4 l Q z M l Q T d h c y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F z Q 2 9 u d G F i Z W l z U X V h b G l m a W N h Z G F z Q 2 9 t R G l m Z X J l b i V D M y V B N 2 F z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h c 0 N v b n R h Y m V p c 1 F 1 Y W x p Z m l j Y W R h c 0 N v b U R p Z m V y Z W 4 l Q z M l Q T d h c y 9 D b 2 x 1 b m F z J T I w U m V t b 3 Z p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Q H + E N f d M 5 K j v 0 0 h I T i L z k A A A A A A g A A A A A A E G Y A A A A B A A A g A A A A f L C j k Y V P 5 c Z V D U R P u M w k l S T Q e k w e T A L E W 7 I g f 8 g z v q 0 A A A A A D o A A A A A C A A A g A A A A u 4 Z 1 s d Y B N e W I 4 0 / F M Y U a t W N K z C i Z 7 h Z P G C m g Y C W n u O l Q A A A A w M l E 1 H S E 1 a d 1 J O o 7 C t E g e B J 2 9 I z h V Z e d q 9 Q b S 1 j A G C t m b C u m V + T 4 8 n 4 J 2 d x P 1 5 j 8 m m y 8 B t E B d g F E M + z q 1 H S t R d / F + s m B W U v j E F u f b v n 6 N o F A A A A A W E F R w I j S B 0 N e S 1 6 A J 2 s u j E T l u V 9 7 Q e J n y r P K r f M e 5 D v Z V T B j Z U y c 6 R x J / M Q 6 v g x u w E R F C B V R D X w l G J I q Y D L h x A = = < / D a t a M a s h u p > 
</file>

<file path=customXml/itemProps1.xml><?xml version="1.0" encoding="utf-8"?>
<ds:datastoreItem xmlns:ds="http://schemas.openxmlformats.org/officeDocument/2006/customXml" ds:itemID="{03B24754-4BCC-459B-9201-EA6606049C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2</vt:i4>
      </vt:variant>
      <vt:variant>
        <vt:lpstr>Intervalos Nomeados</vt:lpstr>
      </vt:variant>
      <vt:variant>
        <vt:i4>4</vt:i4>
      </vt:variant>
    </vt:vector>
  </HeadingPairs>
  <TitlesOfParts>
    <vt:vector size="16" baseType="lpstr">
      <vt:lpstr>Intruções</vt:lpstr>
      <vt:lpstr>MSCAnterior</vt:lpstr>
      <vt:lpstr>MSCAtual</vt:lpstr>
      <vt:lpstr>Dados manuais</vt:lpstr>
      <vt:lpstr>tblMSCAnteriorAgrupada</vt:lpstr>
      <vt:lpstr>tblMSCAtualAgrupada</vt:lpstr>
      <vt:lpstr>ContasContabeisQualificadas</vt:lpstr>
      <vt:lpstr>ContasContabeisQualificadasComD</vt:lpstr>
      <vt:lpstr>Receita</vt:lpstr>
      <vt:lpstr>Despesa</vt:lpstr>
      <vt:lpstr>Restos a Pagar</vt:lpstr>
      <vt:lpstr>Resumo</vt:lpstr>
      <vt:lpstr>ContasContabeisQualificadasComD!Titulos_de_impressao</vt:lpstr>
      <vt:lpstr>Despesa!Titulos_de_impressao</vt:lpstr>
      <vt:lpstr>Receita!Titulos_de_impressao</vt:lpstr>
      <vt:lpstr>'Restos a Pagar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erton da Rosa</dc:creator>
  <cp:lastModifiedBy>Everton da Rosa</cp:lastModifiedBy>
  <cp:lastPrinted>2022-11-10T13:05:48Z</cp:lastPrinted>
  <dcterms:created xsi:type="dcterms:W3CDTF">2022-10-28T12:42:21Z</dcterms:created>
  <dcterms:modified xsi:type="dcterms:W3CDTF">2022-11-10T13:06:07Z</dcterms:modified>
</cp:coreProperties>
</file>